enager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5</v>
      </c>
      <c r="L11020" s="1" t="s">
        <v>24</v>
      </c>
      <c r="M11020" s="1" t="s">
        <v>67</v>
      </c>
      <c r="N11020" s="1">
        <v>1</v>
      </c>
      <c r="O11020" s="1" t="s">
        <v>26</v>
      </c>
      <c r="P11020" s="1">
        <v>399</v>
      </c>
      <c r="Q11020" s="1" t="s">
        <v>406</v>
      </c>
      <c r="R11020" s="1" t="s">
        <v>112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3</v>
      </c>
      <c r="C11021" s="1">
        <v>2863418</v>
      </c>
      <c r="D11021" s="1" t="s">
        <v>20</v>
      </c>
      <c r="E11021" s="1">
        <v>27</v>
      </c>
      <c r="F11021" s="1" t="str">
        <f t="shared" si="172"/>
        <v>teenager</v>
      </c>
      <c r="G11021" s="2">
        <v>44900</v>
      </c>
      <c r="H11021" s="2" t="str">
        <f>TEXT(Vrinda_Store[[#This Row],[Date]],"mmm")</f>
        <v>Dec</v>
      </c>
      <c r="I11021" s="1" t="s">
        <v>287</v>
      </c>
      <c r="J11021" s="1" t="s">
        <v>52</v>
      </c>
      <c r="K11021" s="1" t="s">
        <v>751</v>
      </c>
      <c r="L11021" s="1" t="s">
        <v>54</v>
      </c>
      <c r="M11021" s="1" t="s">
        <v>67</v>
      </c>
      <c r="N11021" s="1">
        <v>1</v>
      </c>
      <c r="O11021" s="1" t="s">
        <v>26</v>
      </c>
      <c r="P11021" s="1">
        <v>735</v>
      </c>
      <c r="Q11021" s="1" t="s">
        <v>258</v>
      </c>
      <c r="R11021" s="1" t="s">
        <v>57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4</v>
      </c>
      <c r="C11022" s="1">
        <v>72606</v>
      </c>
      <c r="D11022" s="1" t="s">
        <v>20</v>
      </c>
      <c r="E11022" s="1">
        <v>41</v>
      </c>
      <c r="F11022" s="1" t="str">
        <f t="shared" si="172"/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3</v>
      </c>
      <c r="K11022" s="1" t="s">
        <v>6181</v>
      </c>
      <c r="L11022" s="1" t="s">
        <v>76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8</v>
      </c>
      <c r="R11022" s="1" t="s">
        <v>112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5</v>
      </c>
      <c r="C11023" s="1">
        <v>9316120</v>
      </c>
      <c r="D11023" s="1" t="s">
        <v>51</v>
      </c>
      <c r="E11023" s="1">
        <v>54</v>
      </c>
      <c r="F11023" s="1" t="str">
        <f t="shared" si="172"/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2</v>
      </c>
      <c r="L11023" s="1" t="s">
        <v>33</v>
      </c>
      <c r="M11023" s="1" t="s">
        <v>110</v>
      </c>
      <c r="N11023" s="1">
        <v>1</v>
      </c>
      <c r="O11023" s="1" t="s">
        <v>26</v>
      </c>
      <c r="P11023" s="1">
        <v>1186</v>
      </c>
      <c r="Q11023" s="1" t="s">
        <v>3557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6</v>
      </c>
      <c r="C11024" s="1">
        <v>8270960</v>
      </c>
      <c r="D11024" s="1" t="s">
        <v>20</v>
      </c>
      <c r="E11024" s="1">
        <v>38</v>
      </c>
      <c r="F11024" s="1" t="str">
        <f t="shared" si="172"/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2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1</v>
      </c>
      <c r="R11024" s="1" t="s">
        <v>92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7</v>
      </c>
      <c r="C11025" s="1">
        <v>1532691</v>
      </c>
      <c r="D11025" s="1" t="s">
        <v>51</v>
      </c>
      <c r="E11025" s="1">
        <v>48</v>
      </c>
      <c r="F11025" s="1" t="str">
        <f t="shared" si="172"/>
        <v>adult</v>
      </c>
      <c r="G11025" s="2">
        <v>44900</v>
      </c>
      <c r="H11025" s="2" t="str">
        <f>TEXT(Vrinda_Store[[#This Row],[Date]],"mmm")</f>
        <v>Dec</v>
      </c>
      <c r="I11025" s="1" t="s">
        <v>287</v>
      </c>
      <c r="J11025" s="1" t="s">
        <v>52</v>
      </c>
      <c r="K11025" s="1" t="s">
        <v>15408</v>
      </c>
      <c r="L11025" s="1" t="s">
        <v>510</v>
      </c>
      <c r="M11025" s="1" t="s">
        <v>67</v>
      </c>
      <c r="N11025" s="1">
        <v>1</v>
      </c>
      <c r="O11025" s="1" t="s">
        <v>26</v>
      </c>
      <c r="P11025" s="1">
        <v>690</v>
      </c>
      <c r="Q11025" s="1" t="s">
        <v>136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9</v>
      </c>
      <c r="C11026" s="1">
        <v>1321850</v>
      </c>
      <c r="D11026" s="1" t="s">
        <v>20</v>
      </c>
      <c r="E11026" s="1">
        <v>42</v>
      </c>
      <c r="F11026" s="1" t="str">
        <f t="shared" si="172"/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1</v>
      </c>
      <c r="L11026" s="1" t="s">
        <v>24</v>
      </c>
      <c r="M11026" s="1" t="s">
        <v>99</v>
      </c>
      <c r="N11026" s="1">
        <v>1</v>
      </c>
      <c r="O11026" s="1" t="s">
        <v>26</v>
      </c>
      <c r="P11026" s="1">
        <v>379</v>
      </c>
      <c r="Q11026" s="1" t="s">
        <v>104</v>
      </c>
      <c r="R11026" s="1" t="s">
        <v>57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10</v>
      </c>
      <c r="C11027" s="1">
        <v>4716863</v>
      </c>
      <c r="D11027" s="1" t="s">
        <v>20</v>
      </c>
      <c r="E11027" s="1">
        <v>37</v>
      </c>
      <c r="F11027" s="1" t="str">
        <f t="shared" si="172"/>
        <v>adult</v>
      </c>
      <c r="G11027" s="2">
        <v>44900</v>
      </c>
      <c r="H11027" s="2" t="str">
        <f>TEXT(Vrinda_Store[[#This Row],[Date]],"mmm")</f>
        <v>Dec</v>
      </c>
      <c r="I11027" s="1" t="s">
        <v>287</v>
      </c>
      <c r="J11027" s="1" t="s">
        <v>52</v>
      </c>
      <c r="K11027" s="1" t="s">
        <v>751</v>
      </c>
      <c r="L11027" s="1" t="s">
        <v>54</v>
      </c>
      <c r="M11027" s="1" t="s">
        <v>67</v>
      </c>
      <c r="N11027" s="1">
        <v>1</v>
      </c>
      <c r="O11027" s="1" t="s">
        <v>26</v>
      </c>
      <c r="P11027" s="1">
        <v>735</v>
      </c>
      <c r="Q11027" s="1" t="s">
        <v>8231</v>
      </c>
      <c r="R11027" s="1" t="s">
        <v>112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11</v>
      </c>
      <c r="C11028" s="1">
        <v>9121225</v>
      </c>
      <c r="D11028" s="1" t="s">
        <v>20</v>
      </c>
      <c r="E11028" s="1">
        <v>46</v>
      </c>
      <c r="F11028" s="1" t="str">
        <f t="shared" si="172"/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1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5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2</v>
      </c>
      <c r="C11029" s="1">
        <v>6084678</v>
      </c>
      <c r="D11029" s="1" t="s">
        <v>51</v>
      </c>
      <c r="E11029" s="1">
        <v>34</v>
      </c>
      <c r="F11029" s="1" t="str">
        <f t="shared" si="172"/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7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6</v>
      </c>
      <c r="R11029" s="1" t="s">
        <v>87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3</v>
      </c>
      <c r="C11030" s="1">
        <v>2098843</v>
      </c>
      <c r="D11030" s="1" t="s">
        <v>20</v>
      </c>
      <c r="E11030" s="1">
        <v>68</v>
      </c>
      <c r="F11030" s="1" t="str">
        <f t="shared" si="172"/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2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1</v>
      </c>
      <c r="R11030" s="1" t="s">
        <v>57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3</v>
      </c>
      <c r="C11031" s="1">
        <v>2098843</v>
      </c>
      <c r="D11031" s="1" t="s">
        <v>20</v>
      </c>
      <c r="E11031" s="1">
        <v>35</v>
      </c>
      <c r="F11031" s="1" t="str">
        <f t="shared" si="172"/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4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6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5</v>
      </c>
      <c r="C11032" s="1">
        <v>7844036</v>
      </c>
      <c r="D11032" s="1" t="s">
        <v>20</v>
      </c>
      <c r="E11032" s="1">
        <v>43</v>
      </c>
      <c r="F11032" s="1" t="str">
        <f t="shared" si="172"/>
        <v>adult</v>
      </c>
      <c r="G11032" s="2">
        <v>44900</v>
      </c>
      <c r="H11032" s="2" t="str">
        <f>TEXT(Vrinda_Store[[#This Row],[Date]],"mmm")</f>
        <v>Dec</v>
      </c>
      <c r="I11032" s="1" t="s">
        <v>287</v>
      </c>
      <c r="J11032" s="1" t="s">
        <v>22</v>
      </c>
      <c r="K11032" s="1" t="s">
        <v>4750</v>
      </c>
      <c r="L11032" s="1" t="s">
        <v>54</v>
      </c>
      <c r="M11032" s="1" t="s">
        <v>99</v>
      </c>
      <c r="N11032" s="1">
        <v>1</v>
      </c>
      <c r="O11032" s="1" t="s">
        <v>26</v>
      </c>
      <c r="P11032" s="1">
        <v>744</v>
      </c>
      <c r="Q11032" s="1" t="s">
        <v>255</v>
      </c>
      <c r="R11032" s="1" t="s">
        <v>61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6</v>
      </c>
      <c r="C11033" s="1">
        <v>7647927</v>
      </c>
      <c r="D11033" s="1" t="s">
        <v>20</v>
      </c>
      <c r="E11033" s="1">
        <v>26</v>
      </c>
      <c r="F11033" s="1" t="str">
        <f t="shared" si="172"/>
        <v>teenager</v>
      </c>
      <c r="G11033" s="2">
        <v>44900</v>
      </c>
      <c r="H11033" s="2" t="str">
        <f>TEXT(Vrinda_Store[[#This Row],[Date]],"mmm")</f>
        <v>Dec</v>
      </c>
      <c r="I11033" s="1" t="s">
        <v>287</v>
      </c>
      <c r="J11033" s="1" t="s">
        <v>43</v>
      </c>
      <c r="K11033" s="1" t="s">
        <v>4750</v>
      </c>
      <c r="L11033" s="1" t="s">
        <v>54</v>
      </c>
      <c r="M11033" s="1" t="s">
        <v>99</v>
      </c>
      <c r="N11033" s="1">
        <v>1</v>
      </c>
      <c r="O11033" s="1" t="s">
        <v>26</v>
      </c>
      <c r="P11033" s="1">
        <v>832</v>
      </c>
      <c r="Q11033" s="1" t="s">
        <v>86</v>
      </c>
      <c r="R11033" s="1" t="s">
        <v>87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7</v>
      </c>
      <c r="C11034" s="1">
        <v>2215888</v>
      </c>
      <c r="D11034" s="1" t="s">
        <v>51</v>
      </c>
      <c r="E11034" s="1">
        <v>49</v>
      </c>
      <c r="F11034" s="1" t="str">
        <f t="shared" si="172"/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4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6</v>
      </c>
      <c r="R11034" s="1" t="s">
        <v>112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8</v>
      </c>
      <c r="C11035" s="1">
        <v>7169909</v>
      </c>
      <c r="D11035" s="1" t="s">
        <v>20</v>
      </c>
      <c r="E11035" s="1">
        <v>42</v>
      </c>
      <c r="F11035" s="1" t="str">
        <f t="shared" si="172"/>
        <v>adult</v>
      </c>
      <c r="G11035" s="2">
        <v>44900</v>
      </c>
      <c r="H11035" s="2" t="str">
        <f>TEXT(Vrinda_Store[[#This Row],[Date]],"mmm")</f>
        <v>Dec</v>
      </c>
      <c r="I11035" s="1" t="s">
        <v>287</v>
      </c>
      <c r="J11035" s="1" t="s">
        <v>43</v>
      </c>
      <c r="K11035" s="1" t="s">
        <v>6749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3</v>
      </c>
      <c r="R11035" s="1" t="s">
        <v>74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9</v>
      </c>
      <c r="C11036" s="1">
        <v>9717860</v>
      </c>
      <c r="D11036" s="1" t="s">
        <v>20</v>
      </c>
      <c r="E11036" s="1">
        <v>41</v>
      </c>
      <c r="F11036" s="1" t="str">
        <f t="shared" si="172"/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9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4</v>
      </c>
      <c r="R11036" s="1" t="s">
        <v>57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20</v>
      </c>
      <c r="C11037" s="1">
        <v>2613130</v>
      </c>
      <c r="D11037" s="1" t="s">
        <v>20</v>
      </c>
      <c r="E11037" s="1">
        <v>31</v>
      </c>
      <c r="F11037" s="1" t="str">
        <f t="shared" si="172"/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8</v>
      </c>
      <c r="K11037" s="1" t="s">
        <v>15421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6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2</v>
      </c>
      <c r="C11038" s="1">
        <v>1655863</v>
      </c>
      <c r="D11038" s="1" t="s">
        <v>51</v>
      </c>
      <c r="E11038" s="1">
        <v>43</v>
      </c>
      <c r="F11038" s="1" t="str">
        <f t="shared" si="172"/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5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90</v>
      </c>
      <c r="R11038" s="1" t="s">
        <v>71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3</v>
      </c>
      <c r="C11039" s="1">
        <v>1209762</v>
      </c>
      <c r="D11039" s="1" t="s">
        <v>20</v>
      </c>
      <c r="E11039" s="1">
        <v>57</v>
      </c>
      <c r="F11039" s="1" t="str">
        <f t="shared" si="172"/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8</v>
      </c>
      <c r="L11039" s="1" t="s">
        <v>33</v>
      </c>
      <c r="M11039" s="1" t="s">
        <v>67</v>
      </c>
      <c r="N11039" s="1">
        <v>1</v>
      </c>
      <c r="O11039" s="1" t="s">
        <v>26</v>
      </c>
      <c r="P11039" s="1">
        <v>699</v>
      </c>
      <c r="Q11039" s="1" t="s">
        <v>826</v>
      </c>
      <c r="R11039" s="1" t="s">
        <v>71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4</v>
      </c>
      <c r="C11040" s="1">
        <v>2038602</v>
      </c>
      <c r="D11040" s="1" t="s">
        <v>20</v>
      </c>
      <c r="E11040" s="1">
        <v>26</v>
      </c>
      <c r="F11040" s="1" t="str">
        <f t="shared" si="172"/>
        <v>teenager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8</v>
      </c>
      <c r="K11040" s="1" t="s">
        <v>4774</v>
      </c>
      <c r="L11040" s="1" t="s">
        <v>76</v>
      </c>
      <c r="M11040" s="1" t="s">
        <v>67</v>
      </c>
      <c r="N11040" s="1">
        <v>1</v>
      </c>
      <c r="O11040" s="1" t="s">
        <v>26</v>
      </c>
      <c r="P11040" s="1">
        <v>550</v>
      </c>
      <c r="Q11040" s="1" t="s">
        <v>91</v>
      </c>
      <c r="R11040" s="1" t="s">
        <v>92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5</v>
      </c>
      <c r="C11041" s="1">
        <v>6678870</v>
      </c>
      <c r="D11041" s="1" t="s">
        <v>20</v>
      </c>
      <c r="E11041" s="1">
        <v>76</v>
      </c>
      <c r="F11041" s="1" t="str">
        <f t="shared" si="172"/>
        <v>senior</v>
      </c>
      <c r="G11041" s="2">
        <v>44900</v>
      </c>
      <c r="H11041" s="2" t="str">
        <f>TEXT(Vrinda_Store[[#This Row],[Date]],"mmm")</f>
        <v>Dec</v>
      </c>
      <c r="I11041" s="1" t="s">
        <v>287</v>
      </c>
      <c r="J11041" s="1" t="s">
        <v>43</v>
      </c>
      <c r="K11041" s="1" t="s">
        <v>2719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6</v>
      </c>
      <c r="R11041" s="1" t="s">
        <v>87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6</v>
      </c>
      <c r="C11042" s="1">
        <v>5157218</v>
      </c>
      <c r="D11042" s="1" t="s">
        <v>20</v>
      </c>
      <c r="E11042" s="1">
        <v>18</v>
      </c>
      <c r="F11042" s="1" t="str">
        <f t="shared" si="172"/>
        <v>teenager</v>
      </c>
      <c r="G11042" s="2">
        <v>44900</v>
      </c>
      <c r="H11042" s="2" t="str">
        <f>TEXT(Vrinda_Store[[#This Row],[Date]],"mmm")</f>
        <v>Dec</v>
      </c>
      <c r="I11042" s="1" t="s">
        <v>287</v>
      </c>
      <c r="J11042" s="1" t="s">
        <v>43</v>
      </c>
      <c r="K11042" s="1" t="s">
        <v>15427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1</v>
      </c>
      <c r="R11042" s="1" t="s">
        <v>92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6</v>
      </c>
      <c r="C11043" s="1">
        <v>5157218</v>
      </c>
      <c r="D11043" s="1" t="s">
        <v>20</v>
      </c>
      <c r="E11043" s="1">
        <v>31</v>
      </c>
      <c r="F11043" s="1" t="str">
        <f t="shared" si="172"/>
        <v>adult</v>
      </c>
      <c r="G11043" s="2">
        <v>44900</v>
      </c>
      <c r="H11043" s="2" t="str">
        <f>TEXT(Vrinda_Store[[#This Row],[Date]],"mmm")</f>
        <v>Dec</v>
      </c>
      <c r="I11043" s="1" t="s">
        <v>287</v>
      </c>
      <c r="J11043" s="1" t="s">
        <v>43</v>
      </c>
      <c r="K11043" s="1" t="s">
        <v>8357</v>
      </c>
      <c r="L11043" s="1" t="s">
        <v>54</v>
      </c>
      <c r="M11043" s="1" t="s">
        <v>110</v>
      </c>
      <c r="N11043" s="1">
        <v>1</v>
      </c>
      <c r="O11043" s="1" t="s">
        <v>26</v>
      </c>
      <c r="P11043" s="1">
        <v>869</v>
      </c>
      <c r="Q11043" s="1" t="s">
        <v>145</v>
      </c>
      <c r="R11043" s="1" t="s">
        <v>146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6</v>
      </c>
      <c r="C11044" s="1">
        <v>5157218</v>
      </c>
      <c r="D11044" s="1" t="s">
        <v>20</v>
      </c>
      <c r="E11044" s="1">
        <v>40</v>
      </c>
      <c r="F11044" s="1" t="str">
        <f t="shared" si="172"/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8</v>
      </c>
      <c r="L11044" s="1" t="s">
        <v>24</v>
      </c>
      <c r="M11044" s="1" t="s">
        <v>67</v>
      </c>
      <c r="N11044" s="1">
        <v>1</v>
      </c>
      <c r="O11044" s="1" t="s">
        <v>26</v>
      </c>
      <c r="P11044" s="1">
        <v>399</v>
      </c>
      <c r="Q11044" s="1" t="s">
        <v>60</v>
      </c>
      <c r="R11044" s="1" t="s">
        <v>61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6</v>
      </c>
      <c r="C11045" s="1">
        <v>5157218</v>
      </c>
      <c r="D11045" s="1" t="s">
        <v>20</v>
      </c>
      <c r="E11045" s="1">
        <v>27</v>
      </c>
      <c r="F11045" s="1" t="str">
        <f t="shared" si="172"/>
        <v>teenager</v>
      </c>
      <c r="G11045" s="2">
        <v>44900</v>
      </c>
      <c r="H11045" s="2" t="str">
        <f>TEXT(Vrinda_Store[[#This Row],[Date]],"mmm")</f>
        <v>Dec</v>
      </c>
      <c r="I11045" s="1" t="s">
        <v>287</v>
      </c>
      <c r="J11045" s="1" t="s">
        <v>52</v>
      </c>
      <c r="K11045" s="1" t="s">
        <v>15429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7</v>
      </c>
      <c r="R11045" s="1" t="s">
        <v>87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30</v>
      </c>
      <c r="C11046" s="1">
        <v>2900283</v>
      </c>
      <c r="D11046" s="1" t="s">
        <v>51</v>
      </c>
      <c r="E11046" s="1">
        <v>43</v>
      </c>
      <c r="F11046" s="1" t="str">
        <f t="shared" si="172"/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5</v>
      </c>
      <c r="L11046" s="1" t="s">
        <v>33</v>
      </c>
      <c r="M11046" s="1" t="s">
        <v>110</v>
      </c>
      <c r="N11046" s="1">
        <v>1</v>
      </c>
      <c r="O11046" s="1" t="s">
        <v>26</v>
      </c>
      <c r="P11046" s="1">
        <v>1099</v>
      </c>
      <c r="Q11046" s="1" t="s">
        <v>162</v>
      </c>
      <c r="R11046" s="1" t="s">
        <v>3960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31</v>
      </c>
      <c r="C11047" s="1">
        <v>7728547</v>
      </c>
      <c r="D11047" s="1" t="s">
        <v>20</v>
      </c>
      <c r="E11047" s="1">
        <v>44</v>
      </c>
      <c r="F11047" s="1" t="str">
        <f t="shared" si="172"/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1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6</v>
      </c>
      <c r="R11047" s="1" t="s">
        <v>87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2</v>
      </c>
      <c r="C11048" s="1">
        <v>4013598</v>
      </c>
      <c r="D11048" s="1" t="s">
        <v>20</v>
      </c>
      <c r="E11048" s="1">
        <v>26</v>
      </c>
      <c r="F11048" s="1" t="str">
        <f t="shared" si="172"/>
        <v>teenager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3</v>
      </c>
      <c r="L11048" s="1" t="s">
        <v>33</v>
      </c>
      <c r="M11048" s="1" t="s">
        <v>99</v>
      </c>
      <c r="N11048" s="1">
        <v>1</v>
      </c>
      <c r="O11048" s="1" t="s">
        <v>26</v>
      </c>
      <c r="P11048" s="1">
        <v>1549</v>
      </c>
      <c r="Q11048" s="1" t="s">
        <v>661</v>
      </c>
      <c r="R11048" s="1" t="s">
        <v>57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3</v>
      </c>
      <c r="C11049" s="1">
        <v>2926435</v>
      </c>
      <c r="D11049" s="1" t="s">
        <v>20</v>
      </c>
      <c r="E11049" s="1">
        <v>76</v>
      </c>
      <c r="F11049" s="1" t="str">
        <f t="shared" si="172"/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6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10</v>
      </c>
      <c r="R11049" s="1" t="s">
        <v>112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4</v>
      </c>
      <c r="C11050" s="1">
        <v>9577567</v>
      </c>
      <c r="D11050" s="1" t="s">
        <v>51</v>
      </c>
      <c r="E11050" s="1">
        <v>21</v>
      </c>
      <c r="F11050" s="1" t="str">
        <f t="shared" si="172"/>
        <v>teenager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7</v>
      </c>
      <c r="L11050" s="1" t="s">
        <v>210</v>
      </c>
      <c r="M11050" s="1" t="s">
        <v>211</v>
      </c>
      <c r="N11050" s="1">
        <v>1</v>
      </c>
      <c r="O11050" s="1" t="s">
        <v>26</v>
      </c>
      <c r="P11050" s="1">
        <v>1068</v>
      </c>
      <c r="Q11050" s="1" t="s">
        <v>1966</v>
      </c>
      <c r="R11050" s="1" t="s">
        <v>248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5</v>
      </c>
      <c r="C11051" s="1">
        <v>7136480</v>
      </c>
      <c r="D11051" s="1" t="s">
        <v>20</v>
      </c>
      <c r="E11051" s="1">
        <v>45</v>
      </c>
      <c r="F11051" s="1" t="str">
        <f t="shared" si="172"/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9</v>
      </c>
      <c r="L11051" s="1" t="s">
        <v>24</v>
      </c>
      <c r="M11051" s="1" t="s">
        <v>851</v>
      </c>
      <c r="N11051" s="1">
        <v>1</v>
      </c>
      <c r="O11051" s="1" t="s">
        <v>26</v>
      </c>
      <c r="P11051" s="1">
        <v>764</v>
      </c>
      <c r="Q11051" s="1" t="s">
        <v>86</v>
      </c>
      <c r="R11051" s="1" t="s">
        <v>87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6</v>
      </c>
      <c r="C11052" s="1">
        <v>3051183</v>
      </c>
      <c r="D11052" s="1" t="s">
        <v>51</v>
      </c>
      <c r="E11052" s="1">
        <v>22</v>
      </c>
      <c r="F11052" s="1" t="str">
        <f t="shared" si="172"/>
        <v>teenager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9</v>
      </c>
      <c r="L11052" s="1" t="s">
        <v>210</v>
      </c>
      <c r="M11052" s="1" t="s">
        <v>211</v>
      </c>
      <c r="N11052" s="1">
        <v>1</v>
      </c>
      <c r="O11052" s="1" t="s">
        <v>26</v>
      </c>
      <c r="P11052" s="1">
        <v>969</v>
      </c>
      <c r="Q11052" s="1" t="s">
        <v>9694</v>
      </c>
      <c r="R11052" s="1" t="s">
        <v>127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7</v>
      </c>
      <c r="C11053" s="1">
        <v>2876929</v>
      </c>
      <c r="D11053" s="1" t="s">
        <v>20</v>
      </c>
      <c r="E11053" s="1">
        <v>78</v>
      </c>
      <c r="F11053" s="1" t="str">
        <f t="shared" si="172"/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7</v>
      </c>
      <c r="L11053" s="1" t="s">
        <v>24</v>
      </c>
      <c r="M11053" s="1" t="s">
        <v>99</v>
      </c>
      <c r="N11053" s="1">
        <v>1</v>
      </c>
      <c r="O11053" s="1" t="s">
        <v>26</v>
      </c>
      <c r="P11053" s="1">
        <v>487</v>
      </c>
      <c r="Q11053" s="1" t="s">
        <v>3063</v>
      </c>
      <c r="R11053" s="1" t="s">
        <v>312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7</v>
      </c>
      <c r="C11054" s="1">
        <v>2876929</v>
      </c>
      <c r="D11054" s="1" t="s">
        <v>20</v>
      </c>
      <c r="E11054" s="1">
        <v>72</v>
      </c>
      <c r="F11054" s="1" t="str">
        <f t="shared" si="172"/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9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1</v>
      </c>
      <c r="R11054" s="1" t="s">
        <v>81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8</v>
      </c>
      <c r="C11055" s="1">
        <v>9040</v>
      </c>
      <c r="D11055" s="1" t="s">
        <v>20</v>
      </c>
      <c r="E11055" s="1">
        <v>55</v>
      </c>
      <c r="F11055" s="1" t="str">
        <f t="shared" si="172"/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7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70</v>
      </c>
      <c r="R11055" s="1" t="s">
        <v>57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9</v>
      </c>
      <c r="C11056" s="1">
        <v>1758181</v>
      </c>
      <c r="D11056" s="1" t="s">
        <v>20</v>
      </c>
      <c r="E11056" s="1">
        <v>72</v>
      </c>
      <c r="F11056" s="1" t="str">
        <f t="shared" si="172"/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1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6</v>
      </c>
      <c r="R11056" s="1" t="s">
        <v>87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40</v>
      </c>
      <c r="C11057" s="1">
        <v>9534786</v>
      </c>
      <c r="D11057" s="1" t="s">
        <v>51</v>
      </c>
      <c r="E11057" s="1">
        <v>65</v>
      </c>
      <c r="F11057" s="1" t="str">
        <f t="shared" si="172"/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9</v>
      </c>
      <c r="L11057" s="1" t="s">
        <v>210</v>
      </c>
      <c r="M11057" s="1" t="s">
        <v>211</v>
      </c>
      <c r="N11057" s="1">
        <v>1</v>
      </c>
      <c r="O11057" s="1" t="s">
        <v>26</v>
      </c>
      <c r="P11057" s="1">
        <v>1163</v>
      </c>
      <c r="Q11057" s="1" t="s">
        <v>15441</v>
      </c>
      <c r="R11057" s="1" t="s">
        <v>127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2</v>
      </c>
      <c r="C11058" s="1">
        <v>7332045</v>
      </c>
      <c r="D11058" s="1" t="s">
        <v>20</v>
      </c>
      <c r="E11058" s="1">
        <v>24</v>
      </c>
      <c r="F11058" s="1" t="str">
        <f t="shared" si="172"/>
        <v>teenager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9</v>
      </c>
      <c r="L11058" s="1" t="s">
        <v>24</v>
      </c>
      <c r="M11058" s="1" t="s">
        <v>67</v>
      </c>
      <c r="N11058" s="1">
        <v>1</v>
      </c>
      <c r="O11058" s="1" t="s">
        <v>26</v>
      </c>
      <c r="P11058" s="1">
        <v>589</v>
      </c>
      <c r="Q11058" s="1" t="s">
        <v>1502</v>
      </c>
      <c r="R11058" s="1" t="s">
        <v>112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3</v>
      </c>
      <c r="C11059" s="1">
        <v>2317555</v>
      </c>
      <c r="D11059" s="1" t="s">
        <v>51</v>
      </c>
      <c r="E11059" s="1">
        <v>28</v>
      </c>
      <c r="F11059" s="1" t="str">
        <f t="shared" si="172"/>
        <v>teenager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4</v>
      </c>
      <c r="L11059" s="1" t="s">
        <v>210</v>
      </c>
      <c r="M11059" s="1" t="s">
        <v>211</v>
      </c>
      <c r="N11059" s="1">
        <v>1</v>
      </c>
      <c r="O11059" s="1" t="s">
        <v>26</v>
      </c>
      <c r="P11059" s="1">
        <v>759</v>
      </c>
      <c r="Q11059" s="1" t="s">
        <v>6539</v>
      </c>
      <c r="R11059" s="1" t="s">
        <v>127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4</v>
      </c>
      <c r="C11060" s="1">
        <v>1798644</v>
      </c>
      <c r="D11060" s="1" t="s">
        <v>20</v>
      </c>
      <c r="E11060" s="1">
        <v>49</v>
      </c>
      <c r="F11060" s="1" t="str">
        <f t="shared" si="172"/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2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8</v>
      </c>
      <c r="R11060" s="1" t="s">
        <v>57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5</v>
      </c>
      <c r="C11061" s="1">
        <v>8346310</v>
      </c>
      <c r="D11061" s="1" t="s">
        <v>20</v>
      </c>
      <c r="E11061" s="1">
        <v>25</v>
      </c>
      <c r="F11061" s="1" t="str">
        <f t="shared" si="172"/>
        <v>teenager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3</v>
      </c>
      <c r="K11061" s="1" t="s">
        <v>7627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6</v>
      </c>
      <c r="C11062" s="1">
        <v>7596104</v>
      </c>
      <c r="D11062" s="1" t="s">
        <v>20</v>
      </c>
      <c r="E11062" s="1">
        <v>19</v>
      </c>
      <c r="F11062" s="1" t="str">
        <f t="shared" si="172"/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2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6</v>
      </c>
      <c r="R11062" s="1" t="s">
        <v>57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7</v>
      </c>
      <c r="C11063" s="1">
        <v>6605213</v>
      </c>
      <c r="D11063" s="1" t="s">
        <v>20</v>
      </c>
      <c r="E11063" s="1">
        <v>39</v>
      </c>
      <c r="F11063" s="1" t="str">
        <f t="shared" si="172"/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9</v>
      </c>
      <c r="K11063" s="1" t="s">
        <v>2687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8</v>
      </c>
      <c r="R11063" s="1" t="s">
        <v>57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9</v>
      </c>
      <c r="C11064" s="1">
        <v>7329395</v>
      </c>
      <c r="D11064" s="1" t="s">
        <v>20</v>
      </c>
      <c r="E11064" s="1">
        <v>22</v>
      </c>
      <c r="F11064" s="1" t="str">
        <f t="shared" si="172"/>
        <v>teenager</v>
      </c>
      <c r="G11064" s="2">
        <v>44900</v>
      </c>
      <c r="H11064" s="2" t="str">
        <f>TEXT(Vrinda_Store[[#This Row],[Date]],"mmm")</f>
        <v>Dec</v>
      </c>
      <c r="I11064" s="1" t="s">
        <v>287</v>
      </c>
      <c r="J11064" s="1" t="s">
        <v>31</v>
      </c>
      <c r="K11064" s="1" t="s">
        <v>13761</v>
      </c>
      <c r="L11064" s="1" t="s">
        <v>24</v>
      </c>
      <c r="M11064" s="1" t="s">
        <v>99</v>
      </c>
      <c r="N11064" s="1">
        <v>1</v>
      </c>
      <c r="O11064" s="1" t="s">
        <v>26</v>
      </c>
      <c r="P11064" s="1">
        <v>459</v>
      </c>
      <c r="Q11064" s="1" t="s">
        <v>511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50</v>
      </c>
      <c r="C11065" s="1">
        <v>875818</v>
      </c>
      <c r="D11065" s="1" t="s">
        <v>20</v>
      </c>
      <c r="E11065" s="1">
        <v>75</v>
      </c>
      <c r="F11065" s="1" t="str">
        <f t="shared" si="172"/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8</v>
      </c>
      <c r="K11065" s="1" t="s">
        <v>5414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4</v>
      </c>
      <c r="R11065" s="1" t="s">
        <v>57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51</v>
      </c>
      <c r="C11066" s="1">
        <v>2161304</v>
      </c>
      <c r="D11066" s="1" t="s">
        <v>51</v>
      </c>
      <c r="E11066" s="1">
        <v>29</v>
      </c>
      <c r="F11066" s="1" t="str">
        <f t="shared" si="172"/>
        <v>teenager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2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9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3</v>
      </c>
      <c r="C11067" s="1">
        <v>7523180</v>
      </c>
      <c r="D11067" s="1" t="s">
        <v>51</v>
      </c>
      <c r="E11067" s="1">
        <v>21</v>
      </c>
      <c r="F11067" s="1" t="str">
        <f t="shared" si="172"/>
        <v>teenager</v>
      </c>
      <c r="G11067" s="2">
        <v>44900</v>
      </c>
      <c r="H11067" s="2" t="str">
        <f>TEXT(Vrinda_Store[[#This Row],[Date]],"mmm")</f>
        <v>Dec</v>
      </c>
      <c r="I11067" s="1" t="s">
        <v>287</v>
      </c>
      <c r="J11067" s="1" t="s">
        <v>22</v>
      </c>
      <c r="K11067" s="1" t="s">
        <v>856</v>
      </c>
      <c r="L11067" s="1" t="s">
        <v>510</v>
      </c>
      <c r="M11067" s="1" t="s">
        <v>67</v>
      </c>
      <c r="N11067" s="1">
        <v>1</v>
      </c>
      <c r="O11067" s="1" t="s">
        <v>26</v>
      </c>
      <c r="P11067" s="1">
        <v>791</v>
      </c>
      <c r="Q11067" s="1" t="s">
        <v>86</v>
      </c>
      <c r="R11067" s="1" t="s">
        <v>87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3</v>
      </c>
      <c r="C11068" s="1">
        <v>7523180</v>
      </c>
      <c r="D11068" s="1" t="s">
        <v>20</v>
      </c>
      <c r="E11068" s="1">
        <v>38</v>
      </c>
      <c r="F11068" s="1" t="str">
        <f t="shared" si="172"/>
        <v>adult</v>
      </c>
      <c r="G11068" s="2">
        <v>44900</v>
      </c>
      <c r="H11068" s="2" t="str">
        <f>TEXT(Vrinda_Store[[#This Row],[Date]],"mmm")</f>
        <v>Dec</v>
      </c>
      <c r="I11068" s="1" t="s">
        <v>287</v>
      </c>
      <c r="J11068" s="1" t="s">
        <v>43</v>
      </c>
      <c r="K11068" s="1" t="s">
        <v>7545</v>
      </c>
      <c r="L11068" s="1" t="s">
        <v>54</v>
      </c>
      <c r="M11068" s="1" t="s">
        <v>99</v>
      </c>
      <c r="N11068" s="1">
        <v>1</v>
      </c>
      <c r="O11068" s="1" t="s">
        <v>26</v>
      </c>
      <c r="P11068" s="1">
        <v>899</v>
      </c>
      <c r="Q11068" s="1" t="s">
        <v>461</v>
      </c>
      <c r="R11068" s="1" t="s">
        <v>74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4</v>
      </c>
      <c r="C11069" s="1">
        <v>2211725</v>
      </c>
      <c r="D11069" s="1" t="s">
        <v>51</v>
      </c>
      <c r="E11069" s="1">
        <v>20</v>
      </c>
      <c r="F11069" s="1" t="str">
        <f t="shared" si="172"/>
        <v>teenager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5</v>
      </c>
      <c r="L11069" s="1" t="s">
        <v>33</v>
      </c>
      <c r="M11069" s="1" t="s">
        <v>67</v>
      </c>
      <c r="N11069" s="1">
        <v>1</v>
      </c>
      <c r="O11069" s="1" t="s">
        <v>26</v>
      </c>
      <c r="P11069" s="1">
        <v>743</v>
      </c>
      <c r="Q11069" s="1" t="s">
        <v>1575</v>
      </c>
      <c r="R11069" s="1" t="s">
        <v>112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6</v>
      </c>
      <c r="C11070" s="1">
        <v>4404649</v>
      </c>
      <c r="D11070" s="1" t="s">
        <v>20</v>
      </c>
      <c r="E11070" s="1">
        <v>68</v>
      </c>
      <c r="F11070" s="1" t="str">
        <f t="shared" si="172"/>
        <v>senior</v>
      </c>
      <c r="G11070" s="2">
        <v>44900</v>
      </c>
      <c r="H11070" s="2" t="str">
        <f>TEXT(Vrinda_Store[[#This Row],[Date]],"mmm")</f>
        <v>Dec</v>
      </c>
      <c r="I11070" s="1" t="s">
        <v>114</v>
      </c>
      <c r="J11070" s="1" t="s">
        <v>22</v>
      </c>
      <c r="K11070" s="1" t="s">
        <v>804</v>
      </c>
      <c r="L11070" s="1" t="s">
        <v>33</v>
      </c>
      <c r="M11070" s="1" t="s">
        <v>67</v>
      </c>
      <c r="N11070" s="1">
        <v>1</v>
      </c>
      <c r="O11070" s="1" t="s">
        <v>26</v>
      </c>
      <c r="P11070" s="1">
        <v>464</v>
      </c>
      <c r="Q11070" s="1" t="s">
        <v>5896</v>
      </c>
      <c r="R11070" s="1" t="s">
        <v>3282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7</v>
      </c>
      <c r="C11071" s="1">
        <v>8373387</v>
      </c>
      <c r="D11071" s="1" t="s">
        <v>20</v>
      </c>
      <c r="E11071" s="1">
        <v>20</v>
      </c>
      <c r="F11071" s="1" t="str">
        <f t="shared" si="172"/>
        <v>teenager</v>
      </c>
      <c r="G11071" s="2">
        <v>44900</v>
      </c>
      <c r="H11071" s="2" t="str">
        <f>TEXT(Vrinda_Store[[#This Row],[Date]],"mmm")</f>
        <v>Dec</v>
      </c>
      <c r="I11071" s="1" t="s">
        <v>287</v>
      </c>
      <c r="J11071" s="1" t="s">
        <v>43</v>
      </c>
      <c r="K11071" s="1" t="s">
        <v>1960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6</v>
      </c>
      <c r="R11071" s="1" t="s">
        <v>57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8</v>
      </c>
      <c r="C11072" s="1">
        <v>2038758</v>
      </c>
      <c r="D11072" s="1" t="s">
        <v>51</v>
      </c>
      <c r="E11072" s="1">
        <v>35</v>
      </c>
      <c r="F11072" s="1" t="str">
        <f t="shared" si="172"/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5</v>
      </c>
      <c r="L11072" s="1" t="s">
        <v>33</v>
      </c>
      <c r="M11072" s="1" t="s">
        <v>99</v>
      </c>
      <c r="N11072" s="1">
        <v>1</v>
      </c>
      <c r="O11072" s="1" t="s">
        <v>26</v>
      </c>
      <c r="P11072" s="1">
        <v>799</v>
      </c>
      <c r="Q11072" s="1" t="s">
        <v>247</v>
      </c>
      <c r="R11072" s="1" t="s">
        <v>248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9</v>
      </c>
      <c r="C11073" s="1">
        <v>1538998</v>
      </c>
      <c r="D11073" s="1" t="s">
        <v>20</v>
      </c>
      <c r="E11073" s="1">
        <v>36</v>
      </c>
      <c r="F11073" s="1" t="str">
        <f t="shared" si="172"/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60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5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61</v>
      </c>
      <c r="C11074" s="1">
        <v>8343045</v>
      </c>
      <c r="D11074" s="1" t="s">
        <v>20</v>
      </c>
      <c r="E11074" s="1">
        <v>24</v>
      </c>
      <c r="F11074" s="1" t="str">
        <f t="shared" ref="F11074:F11137" si="173">IF(E11074&gt;=50,"senior",IF(E11074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8</v>
      </c>
      <c r="K11074" s="1" t="s">
        <v>64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5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2</v>
      </c>
      <c r="C11075" s="1">
        <v>3951561</v>
      </c>
      <c r="D11075" s="1" t="s">
        <v>20</v>
      </c>
      <c r="E11075" s="1">
        <v>47</v>
      </c>
      <c r="F11075" s="1" t="str">
        <f t="shared" si="173"/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7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3</v>
      </c>
      <c r="R11075" s="1" t="s">
        <v>87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3</v>
      </c>
      <c r="C11076" s="1">
        <v>1358846</v>
      </c>
      <c r="D11076" s="1" t="s">
        <v>20</v>
      </c>
      <c r="E11076" s="1">
        <v>54</v>
      </c>
      <c r="F11076" s="1" t="str">
        <f t="shared" si="173"/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8</v>
      </c>
      <c r="K11076" s="1" t="s">
        <v>907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2</v>
      </c>
      <c r="R11076" s="1" t="s">
        <v>112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4</v>
      </c>
      <c r="C11077" s="1">
        <v>5565642</v>
      </c>
      <c r="D11077" s="1" t="s">
        <v>20</v>
      </c>
      <c r="E11077" s="1">
        <v>26</v>
      </c>
      <c r="F11077" s="1" t="str">
        <f t="shared" si="173"/>
        <v>teenager</v>
      </c>
      <c r="G11077" s="2">
        <v>44900</v>
      </c>
      <c r="H11077" s="2" t="str">
        <f>TEXT(Vrinda_Store[[#This Row],[Date]],"mmm")</f>
        <v>Dec</v>
      </c>
      <c r="I11077" s="1" t="s">
        <v>287</v>
      </c>
      <c r="J11077" s="1" t="s">
        <v>89</v>
      </c>
      <c r="K11077" s="1" t="s">
        <v>493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4</v>
      </c>
      <c r="R11077" s="1" t="s">
        <v>57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5</v>
      </c>
      <c r="C11078" s="1">
        <v>3032148</v>
      </c>
      <c r="D11078" s="1" t="s">
        <v>20</v>
      </c>
      <c r="E11078" s="1">
        <v>41</v>
      </c>
      <c r="F11078" s="1" t="str">
        <f t="shared" si="173"/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9</v>
      </c>
      <c r="L11078" s="1" t="s">
        <v>76</v>
      </c>
      <c r="M11078" s="1" t="s">
        <v>67</v>
      </c>
      <c r="N11078" s="1">
        <v>1</v>
      </c>
      <c r="O11078" s="1" t="s">
        <v>26</v>
      </c>
      <c r="P11078" s="1">
        <v>497</v>
      </c>
      <c r="Q11078" s="1" t="s">
        <v>60</v>
      </c>
      <c r="R11078" s="1" t="s">
        <v>61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6</v>
      </c>
      <c r="C11079" s="1">
        <v>6566282</v>
      </c>
      <c r="D11079" s="1" t="s">
        <v>20</v>
      </c>
      <c r="E11079" s="1">
        <v>32</v>
      </c>
      <c r="F11079" s="1" t="str">
        <f t="shared" si="173"/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300</v>
      </c>
      <c r="L11079" s="1" t="s">
        <v>33</v>
      </c>
      <c r="M11079" s="1" t="s">
        <v>67</v>
      </c>
      <c r="N11079" s="1">
        <v>1</v>
      </c>
      <c r="O11079" s="1" t="s">
        <v>26</v>
      </c>
      <c r="P11079" s="1">
        <v>657</v>
      </c>
      <c r="Q11079" s="1" t="s">
        <v>666</v>
      </c>
      <c r="R11079" s="1" t="s">
        <v>667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7</v>
      </c>
      <c r="C11080" s="1">
        <v>6889628</v>
      </c>
      <c r="D11080" s="1" t="s">
        <v>20</v>
      </c>
      <c r="E11080" s="1">
        <v>30</v>
      </c>
      <c r="F11080" s="1" t="str">
        <f t="shared" si="173"/>
        <v>adult</v>
      </c>
      <c r="G11080" s="2">
        <v>44900</v>
      </c>
      <c r="H11080" s="2" t="str">
        <f>TEXT(Vrinda_Store[[#This Row],[Date]],"mmm")</f>
        <v>Dec</v>
      </c>
      <c r="I11080" s="1" t="s">
        <v>287</v>
      </c>
      <c r="J11080" s="1" t="s">
        <v>89</v>
      </c>
      <c r="K11080" s="1" t="s">
        <v>5236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60</v>
      </c>
      <c r="R11080" s="1" t="s">
        <v>61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8</v>
      </c>
      <c r="C11081" s="1">
        <v>7222430</v>
      </c>
      <c r="D11081" s="1" t="s">
        <v>20</v>
      </c>
      <c r="E11081" s="1">
        <v>20</v>
      </c>
      <c r="F11081" s="1" t="str">
        <f t="shared" si="173"/>
        <v>teenager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4</v>
      </c>
      <c r="L11081" s="1" t="s">
        <v>33</v>
      </c>
      <c r="M11081" s="1" t="s">
        <v>110</v>
      </c>
      <c r="N11081" s="1">
        <v>1</v>
      </c>
      <c r="O11081" s="1" t="s">
        <v>26</v>
      </c>
      <c r="P11081" s="1">
        <v>631</v>
      </c>
      <c r="Q11081" s="1" t="s">
        <v>104</v>
      </c>
      <c r="R11081" s="1" t="s">
        <v>57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8</v>
      </c>
      <c r="C11082" s="1">
        <v>7222430</v>
      </c>
      <c r="D11082" s="1" t="s">
        <v>20</v>
      </c>
      <c r="E11082" s="1">
        <v>25</v>
      </c>
      <c r="F11082" s="1" t="str">
        <f t="shared" si="173"/>
        <v>teenager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5</v>
      </c>
      <c r="L11082" s="1" t="s">
        <v>24</v>
      </c>
      <c r="M11082" s="1" t="s">
        <v>556</v>
      </c>
      <c r="N11082" s="1">
        <v>1</v>
      </c>
      <c r="O11082" s="1" t="s">
        <v>26</v>
      </c>
      <c r="P11082" s="1">
        <v>469</v>
      </c>
      <c r="Q11082" s="1" t="s">
        <v>7738</v>
      </c>
      <c r="R11082" s="1" t="s">
        <v>57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9</v>
      </c>
      <c r="C11083" s="1">
        <v>226072</v>
      </c>
      <c r="D11083" s="1" t="s">
        <v>20</v>
      </c>
      <c r="E11083" s="1">
        <v>65</v>
      </c>
      <c r="F11083" s="1" t="str">
        <f t="shared" si="173"/>
        <v>senior</v>
      </c>
      <c r="G11083" s="2">
        <v>44900</v>
      </c>
      <c r="H11083" s="2" t="str">
        <f>TEXT(Vrinda_Store[[#This Row],[Date]],"mmm")</f>
        <v>Dec</v>
      </c>
      <c r="I11083" s="1" t="s">
        <v>229</v>
      </c>
      <c r="J11083" s="1" t="s">
        <v>43</v>
      </c>
      <c r="K11083" s="1" t="s">
        <v>5946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70</v>
      </c>
      <c r="R11083" s="1" t="s">
        <v>74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71</v>
      </c>
      <c r="C11084" s="1">
        <v>9669743</v>
      </c>
      <c r="D11084" s="1" t="s">
        <v>51</v>
      </c>
      <c r="E11084" s="1">
        <v>32</v>
      </c>
      <c r="F11084" s="1" t="str">
        <f t="shared" si="173"/>
        <v>adult</v>
      </c>
      <c r="G11084" s="2">
        <v>44900</v>
      </c>
      <c r="H11084" s="2" t="str">
        <f>TEXT(Vrinda_Store[[#This Row],[Date]],"mmm")</f>
        <v>Dec</v>
      </c>
      <c r="I11084" s="1" t="s">
        <v>287</v>
      </c>
      <c r="J11084" s="1" t="s">
        <v>43</v>
      </c>
      <c r="K11084" s="1" t="s">
        <v>7475</v>
      </c>
      <c r="L11084" s="1" t="s">
        <v>510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60</v>
      </c>
      <c r="R11084" s="1" t="s">
        <v>61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2</v>
      </c>
      <c r="C11085" s="1">
        <v>1080994</v>
      </c>
      <c r="D11085" s="1" t="s">
        <v>20</v>
      </c>
      <c r="E11085" s="1">
        <v>63</v>
      </c>
      <c r="F11085" s="1" t="str">
        <f t="shared" si="173"/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4</v>
      </c>
      <c r="L11085" s="1" t="s">
        <v>24</v>
      </c>
      <c r="M11085" s="1" t="s">
        <v>222</v>
      </c>
      <c r="N11085" s="1">
        <v>1</v>
      </c>
      <c r="O11085" s="1" t="s">
        <v>26</v>
      </c>
      <c r="P11085" s="1">
        <v>836</v>
      </c>
      <c r="Q11085" s="1" t="s">
        <v>126</v>
      </c>
      <c r="R11085" s="1" t="s">
        <v>127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3</v>
      </c>
      <c r="C11086" s="1">
        <v>5666989</v>
      </c>
      <c r="D11086" s="1" t="s">
        <v>20</v>
      </c>
      <c r="E11086" s="1">
        <v>22</v>
      </c>
      <c r="F11086" s="1" t="str">
        <f t="shared" si="173"/>
        <v>teenager</v>
      </c>
      <c r="G11086" s="2">
        <v>44900</v>
      </c>
      <c r="H11086" s="2" t="str">
        <f>TEXT(Vrinda_Store[[#This Row],[Date]],"mmm")</f>
        <v>Dec</v>
      </c>
      <c r="I11086" s="1" t="s">
        <v>287</v>
      </c>
      <c r="J11086" s="1" t="s">
        <v>22</v>
      </c>
      <c r="K11086" s="1" t="s">
        <v>12491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3</v>
      </c>
      <c r="R11086" s="1" t="s">
        <v>582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4</v>
      </c>
      <c r="C11087" s="1">
        <v>2100270</v>
      </c>
      <c r="D11087" s="1" t="s">
        <v>20</v>
      </c>
      <c r="E11087" s="1">
        <v>53</v>
      </c>
      <c r="F11087" s="1" t="str">
        <f t="shared" si="173"/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8</v>
      </c>
      <c r="L11087" s="1" t="s">
        <v>33</v>
      </c>
      <c r="M11087" s="1" t="s">
        <v>110</v>
      </c>
      <c r="N11087" s="1">
        <v>1</v>
      </c>
      <c r="O11087" s="1" t="s">
        <v>26</v>
      </c>
      <c r="P11087" s="1">
        <v>696</v>
      </c>
      <c r="Q11087" s="1" t="s">
        <v>86</v>
      </c>
      <c r="R11087" s="1" t="s">
        <v>87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5</v>
      </c>
      <c r="C11088" s="1">
        <v>9142380</v>
      </c>
      <c r="D11088" s="1" t="s">
        <v>20</v>
      </c>
      <c r="E11088" s="1">
        <v>34</v>
      </c>
      <c r="F11088" s="1" t="str">
        <f t="shared" si="173"/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6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6</v>
      </c>
      <c r="R11088" s="1" t="s">
        <v>127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7</v>
      </c>
      <c r="C11089" s="1">
        <v>1512625</v>
      </c>
      <c r="D11089" s="1" t="s">
        <v>20</v>
      </c>
      <c r="E11089" s="1">
        <v>19</v>
      </c>
      <c r="F11089" s="1" t="str">
        <f t="shared" si="173"/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9</v>
      </c>
      <c r="L11089" s="1" t="s">
        <v>54</v>
      </c>
      <c r="M11089" s="1" t="s">
        <v>67</v>
      </c>
      <c r="N11089" s="1">
        <v>1</v>
      </c>
      <c r="O11089" s="1" t="s">
        <v>26</v>
      </c>
      <c r="P11089" s="1">
        <v>725</v>
      </c>
      <c r="Q11089" s="1" t="s">
        <v>60</v>
      </c>
      <c r="R11089" s="1" t="s">
        <v>61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8</v>
      </c>
      <c r="C11090" s="1">
        <v>321064</v>
      </c>
      <c r="D11090" s="1" t="s">
        <v>20</v>
      </c>
      <c r="E11090" s="1">
        <v>41</v>
      </c>
      <c r="F11090" s="1" t="str">
        <f t="shared" si="173"/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1</v>
      </c>
      <c r="L11090" s="1" t="s">
        <v>54</v>
      </c>
      <c r="M11090" s="1" t="s">
        <v>67</v>
      </c>
      <c r="N11090" s="1">
        <v>1</v>
      </c>
      <c r="O11090" s="1" t="s">
        <v>26</v>
      </c>
      <c r="P11090" s="1">
        <v>715</v>
      </c>
      <c r="Q11090" s="1" t="s">
        <v>60</v>
      </c>
      <c r="R11090" s="1" t="s">
        <v>61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9</v>
      </c>
      <c r="C11091" s="1">
        <v>2592959</v>
      </c>
      <c r="D11091" s="1" t="s">
        <v>20</v>
      </c>
      <c r="E11091" s="1">
        <v>44</v>
      </c>
      <c r="F11091" s="1" t="str">
        <f t="shared" si="173"/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80</v>
      </c>
      <c r="L11091" s="1" t="s">
        <v>33</v>
      </c>
      <c r="M11091" s="1" t="s">
        <v>110</v>
      </c>
      <c r="N11091" s="1">
        <v>1</v>
      </c>
      <c r="O11091" s="1" t="s">
        <v>26</v>
      </c>
      <c r="P11091" s="1">
        <v>819</v>
      </c>
      <c r="Q11091" s="1" t="s">
        <v>1655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81</v>
      </c>
      <c r="C11092" s="1">
        <v>1785577</v>
      </c>
      <c r="D11092" s="1" t="s">
        <v>20</v>
      </c>
      <c r="E11092" s="1">
        <v>27</v>
      </c>
      <c r="F11092" s="1" t="str">
        <f t="shared" si="173"/>
        <v>teenager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41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1</v>
      </c>
      <c r="R11092" s="1" t="s">
        <v>112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81</v>
      </c>
      <c r="C11093" s="1">
        <v>1785577</v>
      </c>
      <c r="D11093" s="1" t="s">
        <v>51</v>
      </c>
      <c r="E11093" s="1">
        <v>48</v>
      </c>
      <c r="F11093" s="1" t="str">
        <f t="shared" si="173"/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8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6</v>
      </c>
      <c r="R11093" s="1" t="s">
        <v>87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2</v>
      </c>
      <c r="C11094" s="1">
        <v>8709637</v>
      </c>
      <c r="D11094" s="1" t="s">
        <v>20</v>
      </c>
      <c r="E11094" s="1">
        <v>37</v>
      </c>
      <c r="F11094" s="1" t="str">
        <f t="shared" si="173"/>
        <v>adult</v>
      </c>
      <c r="G11094" s="2">
        <v>44900</v>
      </c>
      <c r="H11094" s="2" t="str">
        <f>TEXT(Vrinda_Store[[#This Row],[Date]],"mmm")</f>
        <v>Dec</v>
      </c>
      <c r="I11094" s="1" t="s">
        <v>287</v>
      </c>
      <c r="J11094" s="1" t="s">
        <v>22</v>
      </c>
      <c r="K11094" s="1" t="s">
        <v>2762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7</v>
      </c>
      <c r="R11094" s="1" t="s">
        <v>61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3</v>
      </c>
      <c r="C11095" s="1">
        <v>6305092</v>
      </c>
      <c r="D11095" s="1" t="s">
        <v>20</v>
      </c>
      <c r="E11095" s="1">
        <v>60</v>
      </c>
      <c r="F11095" s="1" t="str">
        <f t="shared" si="173"/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3</v>
      </c>
      <c r="L11095" s="1" t="s">
        <v>24</v>
      </c>
      <c r="M11095" s="1" t="s">
        <v>222</v>
      </c>
      <c r="N11095" s="1">
        <v>1</v>
      </c>
      <c r="O11095" s="1" t="s">
        <v>26</v>
      </c>
      <c r="P11095" s="1">
        <v>688</v>
      </c>
      <c r="Q11095" s="1" t="s">
        <v>231</v>
      </c>
      <c r="R11095" s="1" t="s">
        <v>57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4</v>
      </c>
      <c r="C11096" s="1">
        <v>7213240</v>
      </c>
      <c r="D11096" s="1" t="s">
        <v>51</v>
      </c>
      <c r="E11096" s="1">
        <v>37</v>
      </c>
      <c r="F11096" s="1" t="str">
        <f t="shared" si="173"/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9</v>
      </c>
      <c r="K11096" s="1" t="s">
        <v>5464</v>
      </c>
      <c r="L11096" s="1" t="s">
        <v>510</v>
      </c>
      <c r="M11096" s="1" t="s">
        <v>67</v>
      </c>
      <c r="N11096" s="1">
        <v>1</v>
      </c>
      <c r="O11096" s="1" t="s">
        <v>26</v>
      </c>
      <c r="P11096" s="1">
        <v>899</v>
      </c>
      <c r="Q11096" s="1" t="s">
        <v>1315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5</v>
      </c>
      <c r="C11097" s="1">
        <v>6223058</v>
      </c>
      <c r="D11097" s="1" t="s">
        <v>20</v>
      </c>
      <c r="E11097" s="1">
        <v>76</v>
      </c>
      <c r="F11097" s="1" t="str">
        <f t="shared" si="173"/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5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70</v>
      </c>
      <c r="R11097" s="1" t="s">
        <v>717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6</v>
      </c>
      <c r="C11098" s="1">
        <v>6444646</v>
      </c>
      <c r="D11098" s="1" t="s">
        <v>51</v>
      </c>
      <c r="E11098" s="1">
        <v>44</v>
      </c>
      <c r="F11098" s="1" t="str">
        <f t="shared" si="173"/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3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7</v>
      </c>
      <c r="R11098" s="1" t="s">
        <v>112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7</v>
      </c>
      <c r="C11099" s="1">
        <v>5147662</v>
      </c>
      <c r="D11099" s="1" t="s">
        <v>20</v>
      </c>
      <c r="E11099" s="1">
        <v>38</v>
      </c>
      <c r="F11099" s="1" t="str">
        <f t="shared" si="173"/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6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4</v>
      </c>
      <c r="R11099" s="1" t="s">
        <v>57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8</v>
      </c>
      <c r="C11100" s="1">
        <v>9275242</v>
      </c>
      <c r="D11100" s="1" t="s">
        <v>20</v>
      </c>
      <c r="E11100" s="1">
        <v>30</v>
      </c>
      <c r="F11100" s="1" t="str">
        <f t="shared" si="173"/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9</v>
      </c>
      <c r="L11100" s="1" t="s">
        <v>24</v>
      </c>
      <c r="M11100" s="1" t="s">
        <v>67</v>
      </c>
      <c r="N11100" s="1">
        <v>1</v>
      </c>
      <c r="O11100" s="1" t="s">
        <v>26</v>
      </c>
      <c r="P11100" s="1">
        <v>666</v>
      </c>
      <c r="Q11100" s="1" t="s">
        <v>188</v>
      </c>
      <c r="R11100" s="1" t="s">
        <v>112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90</v>
      </c>
      <c r="C11101" s="1">
        <v>8462207</v>
      </c>
      <c r="D11101" s="1" t="s">
        <v>51</v>
      </c>
      <c r="E11101" s="1">
        <v>43</v>
      </c>
      <c r="F11101" s="1" t="str">
        <f t="shared" si="173"/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3</v>
      </c>
      <c r="L11101" s="1" t="s">
        <v>54</v>
      </c>
      <c r="M11101" s="1" t="s">
        <v>99</v>
      </c>
      <c r="N11101" s="1">
        <v>1</v>
      </c>
      <c r="O11101" s="1" t="s">
        <v>26</v>
      </c>
      <c r="P11101" s="1">
        <v>771</v>
      </c>
      <c r="Q11101" s="1" t="s">
        <v>351</v>
      </c>
      <c r="R11101" s="1" t="s">
        <v>101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91</v>
      </c>
      <c r="C11102" s="1">
        <v>4111717</v>
      </c>
      <c r="D11102" s="1" t="s">
        <v>20</v>
      </c>
      <c r="E11102" s="1">
        <v>38</v>
      </c>
      <c r="F11102" s="1" t="str">
        <f t="shared" si="173"/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3</v>
      </c>
      <c r="L11102" s="1" t="s">
        <v>76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1</v>
      </c>
      <c r="R11102" s="1" t="s">
        <v>92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2</v>
      </c>
      <c r="C11103" s="1">
        <v>8394184</v>
      </c>
      <c r="D11103" s="1" t="s">
        <v>51</v>
      </c>
      <c r="E11103" s="1">
        <v>70</v>
      </c>
      <c r="F11103" s="1" t="str">
        <f t="shared" si="173"/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7</v>
      </c>
      <c r="L11103" s="1" t="s">
        <v>210</v>
      </c>
      <c r="M11103" s="1" t="s">
        <v>211</v>
      </c>
      <c r="N11103" s="1">
        <v>1</v>
      </c>
      <c r="O11103" s="1" t="s">
        <v>26</v>
      </c>
      <c r="P11103" s="1">
        <v>899</v>
      </c>
      <c r="Q11103" s="1" t="s">
        <v>5926</v>
      </c>
      <c r="R11103" s="1" t="s">
        <v>96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3</v>
      </c>
      <c r="C11104" s="1">
        <v>9585706</v>
      </c>
      <c r="D11104" s="1" t="s">
        <v>20</v>
      </c>
      <c r="E11104" s="1">
        <v>26</v>
      </c>
      <c r="F11104" s="1" t="str">
        <f t="shared" si="173"/>
        <v>teenager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4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1</v>
      </c>
      <c r="R11104" s="1" t="s">
        <v>146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5</v>
      </c>
      <c r="C11105" s="1">
        <v>2318484</v>
      </c>
      <c r="D11105" s="1" t="s">
        <v>20</v>
      </c>
      <c r="E11105" s="1">
        <v>75</v>
      </c>
      <c r="F11105" s="1" t="str">
        <f t="shared" si="173"/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9</v>
      </c>
      <c r="L11105" s="1" t="s">
        <v>33</v>
      </c>
      <c r="M11105" s="1" t="s">
        <v>110</v>
      </c>
      <c r="N11105" s="1">
        <v>1</v>
      </c>
      <c r="O11105" s="1" t="s">
        <v>26</v>
      </c>
      <c r="P11105" s="1">
        <v>521</v>
      </c>
      <c r="Q11105" s="1" t="s">
        <v>15496</v>
      </c>
      <c r="R11105" s="1" t="s">
        <v>61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7</v>
      </c>
      <c r="C11106" s="1">
        <v>9800881</v>
      </c>
      <c r="D11106" s="1" t="s">
        <v>20</v>
      </c>
      <c r="E11106" s="1">
        <v>71</v>
      </c>
      <c r="F11106" s="1" t="str">
        <f t="shared" si="173"/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1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70</v>
      </c>
      <c r="R11106" s="1" t="s">
        <v>127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8</v>
      </c>
      <c r="C11107" s="1">
        <v>5744265</v>
      </c>
      <c r="D11107" s="1" t="s">
        <v>51</v>
      </c>
      <c r="E11107" s="1">
        <v>44</v>
      </c>
      <c r="F11107" s="1" t="str">
        <f t="shared" si="173"/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9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6</v>
      </c>
      <c r="R11107" s="1" t="s">
        <v>87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500</v>
      </c>
      <c r="C11108" s="1">
        <v>9196532</v>
      </c>
      <c r="D11108" s="1" t="s">
        <v>51</v>
      </c>
      <c r="E11108" s="1">
        <v>33</v>
      </c>
      <c r="F11108" s="1" t="str">
        <f t="shared" si="173"/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2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6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501</v>
      </c>
      <c r="C11109" s="1">
        <v>4308777</v>
      </c>
      <c r="D11109" s="1" t="s">
        <v>51</v>
      </c>
      <c r="E11109" s="1">
        <v>72</v>
      </c>
      <c r="F11109" s="1" t="str">
        <f t="shared" si="173"/>
        <v>senior</v>
      </c>
      <c r="G11109" s="2">
        <v>44900</v>
      </c>
      <c r="H11109" s="2" t="str">
        <f>TEXT(Vrinda_Store[[#This Row],[Date]],"mmm")</f>
        <v>Dec</v>
      </c>
      <c r="I11109" s="1" t="s">
        <v>287</v>
      </c>
      <c r="J11109" s="1" t="s">
        <v>43</v>
      </c>
      <c r="K11109" s="1" t="s">
        <v>2383</v>
      </c>
      <c r="L11109" s="1" t="s">
        <v>54</v>
      </c>
      <c r="M11109" s="1" t="s">
        <v>99</v>
      </c>
      <c r="N11109" s="1">
        <v>1</v>
      </c>
      <c r="O11109" s="1" t="s">
        <v>26</v>
      </c>
      <c r="P11109" s="1">
        <v>735</v>
      </c>
      <c r="Q11109" s="1" t="s">
        <v>532</v>
      </c>
      <c r="R11109" s="1" t="s">
        <v>74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2</v>
      </c>
      <c r="C11110" s="1">
        <v>3396991</v>
      </c>
      <c r="D11110" s="1" t="s">
        <v>20</v>
      </c>
      <c r="E11110" s="1">
        <v>73</v>
      </c>
      <c r="F11110" s="1" t="str">
        <f t="shared" si="173"/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4</v>
      </c>
      <c r="L11110" s="1" t="s">
        <v>24</v>
      </c>
      <c r="M11110" s="1" t="s">
        <v>110</v>
      </c>
      <c r="N11110" s="1">
        <v>1</v>
      </c>
      <c r="O11110" s="1" t="s">
        <v>26</v>
      </c>
      <c r="P11110" s="1">
        <v>399</v>
      </c>
      <c r="Q11110" s="1" t="s">
        <v>145</v>
      </c>
      <c r="R11110" s="1" t="s">
        <v>146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3</v>
      </c>
      <c r="C11111" s="1">
        <v>4674363</v>
      </c>
      <c r="D11111" s="1" t="s">
        <v>20</v>
      </c>
      <c r="E11111" s="1">
        <v>32</v>
      </c>
      <c r="F11111" s="1" t="str">
        <f t="shared" si="173"/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5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5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3</v>
      </c>
      <c r="C11112" s="1">
        <v>4674363</v>
      </c>
      <c r="D11112" s="1" t="s">
        <v>51</v>
      </c>
      <c r="E11112" s="1">
        <v>18</v>
      </c>
      <c r="F11112" s="1" t="str">
        <f t="shared" si="173"/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2</v>
      </c>
      <c r="L11112" s="1" t="s">
        <v>33</v>
      </c>
      <c r="M11112" s="1" t="s">
        <v>99</v>
      </c>
      <c r="N11112" s="1">
        <v>1</v>
      </c>
      <c r="O11112" s="1" t="s">
        <v>26</v>
      </c>
      <c r="P11112" s="1">
        <v>1129</v>
      </c>
      <c r="Q11112" s="1" t="s">
        <v>86</v>
      </c>
      <c r="R11112" s="1" t="s">
        <v>87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4</v>
      </c>
      <c r="C11113" s="1">
        <v>5707593</v>
      </c>
      <c r="D11113" s="1" t="s">
        <v>51</v>
      </c>
      <c r="E11113" s="1">
        <v>23</v>
      </c>
      <c r="F11113" s="1" t="str">
        <f t="shared" si="173"/>
        <v>teenager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6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5</v>
      </c>
      <c r="R11113" s="1" t="s">
        <v>61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5</v>
      </c>
      <c r="C11114" s="1">
        <v>971489</v>
      </c>
      <c r="D11114" s="1" t="s">
        <v>20</v>
      </c>
      <c r="E11114" s="1">
        <v>48</v>
      </c>
      <c r="F11114" s="1" t="str">
        <f t="shared" si="173"/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6</v>
      </c>
      <c r="L11114" s="1" t="s">
        <v>76</v>
      </c>
      <c r="M11114" s="1" t="s">
        <v>99</v>
      </c>
      <c r="N11114" s="1">
        <v>1</v>
      </c>
      <c r="O11114" s="1" t="s">
        <v>26</v>
      </c>
      <c r="P11114" s="1">
        <v>540</v>
      </c>
      <c r="Q11114" s="1" t="s">
        <v>136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7</v>
      </c>
      <c r="C11115" s="1">
        <v>309496</v>
      </c>
      <c r="D11115" s="1" t="s">
        <v>20</v>
      </c>
      <c r="E11115" s="1">
        <v>30</v>
      </c>
      <c r="F11115" s="1" t="str">
        <f t="shared" si="173"/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8</v>
      </c>
      <c r="K11115" s="1" t="s">
        <v>15508</v>
      </c>
      <c r="L11115" s="1" t="s">
        <v>76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6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9</v>
      </c>
      <c r="C11116" s="1">
        <v>5052582</v>
      </c>
      <c r="D11116" s="1" t="s">
        <v>51</v>
      </c>
      <c r="E11116" s="1">
        <v>29</v>
      </c>
      <c r="F11116" s="1" t="str">
        <f t="shared" si="173"/>
        <v>teenager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9</v>
      </c>
      <c r="L11116" s="1" t="s">
        <v>210</v>
      </c>
      <c r="M11116" s="1" t="s">
        <v>211</v>
      </c>
      <c r="N11116" s="1">
        <v>1</v>
      </c>
      <c r="O11116" s="1" t="s">
        <v>26</v>
      </c>
      <c r="P11116" s="1">
        <v>1399</v>
      </c>
      <c r="Q11116" s="1" t="s">
        <v>126</v>
      </c>
      <c r="R11116" s="1" t="s">
        <v>127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10</v>
      </c>
      <c r="C11117" s="1">
        <v>5286821</v>
      </c>
      <c r="D11117" s="1" t="s">
        <v>20</v>
      </c>
      <c r="E11117" s="1">
        <v>46</v>
      </c>
      <c r="F11117" s="1" t="str">
        <f t="shared" si="173"/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9</v>
      </c>
      <c r="K11117" s="1" t="s">
        <v>565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9</v>
      </c>
      <c r="R11117" s="1" t="s">
        <v>81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11</v>
      </c>
      <c r="C11118" s="1">
        <v>6424686</v>
      </c>
      <c r="D11118" s="1" t="s">
        <v>20</v>
      </c>
      <c r="E11118" s="1">
        <v>38</v>
      </c>
      <c r="F11118" s="1" t="str">
        <f t="shared" si="173"/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9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8</v>
      </c>
      <c r="R11118" s="1" t="s">
        <v>239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2</v>
      </c>
      <c r="C11119" s="1">
        <v>9421936</v>
      </c>
      <c r="D11119" s="1" t="s">
        <v>51</v>
      </c>
      <c r="E11119" s="1">
        <v>49</v>
      </c>
      <c r="F11119" s="1" t="str">
        <f t="shared" si="173"/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5</v>
      </c>
      <c r="L11119" s="1" t="s">
        <v>210</v>
      </c>
      <c r="M11119" s="1" t="s">
        <v>211</v>
      </c>
      <c r="N11119" s="1">
        <v>1</v>
      </c>
      <c r="O11119" s="1" t="s">
        <v>26</v>
      </c>
      <c r="P11119" s="1">
        <v>648</v>
      </c>
      <c r="Q11119" s="1" t="s">
        <v>729</v>
      </c>
      <c r="R11119" s="1" t="s">
        <v>112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3</v>
      </c>
      <c r="C11120" s="1">
        <v>9103485</v>
      </c>
      <c r="D11120" s="1" t="s">
        <v>20</v>
      </c>
      <c r="E11120" s="1">
        <v>40</v>
      </c>
      <c r="F11120" s="1" t="str">
        <f t="shared" si="173"/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3</v>
      </c>
      <c r="L11120" s="1" t="s">
        <v>76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6</v>
      </c>
      <c r="R11120" s="1" t="s">
        <v>57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4</v>
      </c>
      <c r="C11121" s="1">
        <v>1959201</v>
      </c>
      <c r="D11121" s="1" t="s">
        <v>51</v>
      </c>
      <c r="E11121" s="1">
        <v>41</v>
      </c>
      <c r="F11121" s="1" t="str">
        <f t="shared" si="173"/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9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1</v>
      </c>
      <c r="R11121" s="1" t="s">
        <v>112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5</v>
      </c>
      <c r="C11122" s="1">
        <v>6686674</v>
      </c>
      <c r="D11122" s="1" t="s">
        <v>51</v>
      </c>
      <c r="E11122" s="1">
        <v>41</v>
      </c>
      <c r="F11122" s="1" t="str">
        <f t="shared" si="173"/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6</v>
      </c>
      <c r="L11122" s="1" t="s">
        <v>54</v>
      </c>
      <c r="M11122" s="1" t="s">
        <v>67</v>
      </c>
      <c r="N11122" s="1">
        <v>1</v>
      </c>
      <c r="O11122" s="1" t="s">
        <v>26</v>
      </c>
      <c r="P11122" s="1">
        <v>754</v>
      </c>
      <c r="Q11122" s="1" t="s">
        <v>4129</v>
      </c>
      <c r="R11122" s="1" t="s">
        <v>74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7</v>
      </c>
      <c r="C11123" s="1">
        <v>9902757</v>
      </c>
      <c r="D11123" s="1" t="s">
        <v>20</v>
      </c>
      <c r="E11123" s="1">
        <v>28</v>
      </c>
      <c r="F11123" s="1" t="str">
        <f t="shared" si="173"/>
        <v>teenager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8</v>
      </c>
      <c r="L11123" s="1" t="s">
        <v>33</v>
      </c>
      <c r="M11123" s="1" t="s">
        <v>110</v>
      </c>
      <c r="N11123" s="1">
        <v>1</v>
      </c>
      <c r="O11123" s="1" t="s">
        <v>26</v>
      </c>
      <c r="P11123" s="1">
        <v>872</v>
      </c>
      <c r="Q11123" s="1" t="s">
        <v>80</v>
      </c>
      <c r="R11123" s="1" t="s">
        <v>81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8</v>
      </c>
      <c r="C11124" s="1">
        <v>1983337</v>
      </c>
      <c r="D11124" s="1" t="s">
        <v>20</v>
      </c>
      <c r="E11124" s="1">
        <v>44</v>
      </c>
      <c r="F11124" s="1" t="str">
        <f t="shared" si="173"/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9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6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20</v>
      </c>
      <c r="C11125" s="1">
        <v>4773859</v>
      </c>
      <c r="D11125" s="1" t="s">
        <v>20</v>
      </c>
      <c r="E11125" s="1">
        <v>20</v>
      </c>
      <c r="F11125" s="1" t="str">
        <f t="shared" si="173"/>
        <v>teenager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8</v>
      </c>
      <c r="L11125" s="1" t="s">
        <v>474</v>
      </c>
      <c r="M11125" s="1" t="s">
        <v>211</v>
      </c>
      <c r="N11125" s="1">
        <v>1</v>
      </c>
      <c r="O11125" s="1" t="s">
        <v>26</v>
      </c>
      <c r="P11125" s="1">
        <v>377</v>
      </c>
      <c r="Q11125" s="1" t="s">
        <v>86</v>
      </c>
      <c r="R11125" s="1" t="s">
        <v>87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21</v>
      </c>
      <c r="C11126" s="1">
        <v>8899594</v>
      </c>
      <c r="D11126" s="1" t="s">
        <v>20</v>
      </c>
      <c r="E11126" s="1">
        <v>30</v>
      </c>
      <c r="F11126" s="1" t="str">
        <f t="shared" si="173"/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1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5</v>
      </c>
      <c r="R11126" s="1" t="s">
        <v>101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2</v>
      </c>
      <c r="C11127" s="1">
        <v>5020608</v>
      </c>
      <c r="D11127" s="1" t="s">
        <v>51</v>
      </c>
      <c r="E11127" s="1">
        <v>63</v>
      </c>
      <c r="F11127" s="1" t="str">
        <f t="shared" si="173"/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3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1</v>
      </c>
      <c r="R11127" s="1" t="s">
        <v>92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4</v>
      </c>
      <c r="C11128" s="1">
        <v>7390533</v>
      </c>
      <c r="D11128" s="1" t="s">
        <v>20</v>
      </c>
      <c r="E11128" s="1">
        <v>48</v>
      </c>
      <c r="F11128" s="1" t="str">
        <f t="shared" si="173"/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5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9</v>
      </c>
      <c r="R11128" s="1" t="s">
        <v>112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6</v>
      </c>
      <c r="C11129" s="1">
        <v>3430013</v>
      </c>
      <c r="D11129" s="1" t="s">
        <v>20</v>
      </c>
      <c r="E11129" s="1">
        <v>33</v>
      </c>
      <c r="F11129" s="1" t="str">
        <f t="shared" si="173"/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9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60</v>
      </c>
      <c r="R11129" s="1" t="s">
        <v>61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7</v>
      </c>
      <c r="C11130" s="1">
        <v>357411</v>
      </c>
      <c r="D11130" s="1" t="s">
        <v>51</v>
      </c>
      <c r="E11130" s="1">
        <v>28</v>
      </c>
      <c r="F11130" s="1" t="str">
        <f t="shared" si="173"/>
        <v>teenager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8</v>
      </c>
      <c r="K11130" s="1" t="s">
        <v>3387</v>
      </c>
      <c r="L11130" s="1" t="s">
        <v>33</v>
      </c>
      <c r="M11130" s="1" t="s">
        <v>110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8</v>
      </c>
      <c r="C11131" s="1">
        <v>158976</v>
      </c>
      <c r="D11131" s="1" t="s">
        <v>20</v>
      </c>
      <c r="E11131" s="1">
        <v>35</v>
      </c>
      <c r="F11131" s="1" t="str">
        <f t="shared" si="173"/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71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60</v>
      </c>
      <c r="R11131" s="1" t="s">
        <v>61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9</v>
      </c>
      <c r="C11132" s="1">
        <v>6339484</v>
      </c>
      <c r="D11132" s="1" t="s">
        <v>20</v>
      </c>
      <c r="E11132" s="1">
        <v>63</v>
      </c>
      <c r="F11132" s="1" t="str">
        <f t="shared" si="173"/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2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5</v>
      </c>
      <c r="R11132" s="1" t="s">
        <v>112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30</v>
      </c>
      <c r="C11133" s="1">
        <v>7929814</v>
      </c>
      <c r="D11133" s="1" t="s">
        <v>20</v>
      </c>
      <c r="E11133" s="1">
        <v>29</v>
      </c>
      <c r="F11133" s="1" t="str">
        <f t="shared" si="173"/>
        <v>teenager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3</v>
      </c>
      <c r="L11133" s="1" t="s">
        <v>24</v>
      </c>
      <c r="M11133" s="1" t="s">
        <v>110</v>
      </c>
      <c r="N11133" s="1">
        <v>1</v>
      </c>
      <c r="O11133" s="1" t="s">
        <v>26</v>
      </c>
      <c r="P11133" s="1">
        <v>453</v>
      </c>
      <c r="Q11133" s="1" t="s">
        <v>710</v>
      </c>
      <c r="R11133" s="1" t="s">
        <v>96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31</v>
      </c>
      <c r="C11134" s="1">
        <v>3542694</v>
      </c>
      <c r="D11134" s="1" t="s">
        <v>51</v>
      </c>
      <c r="E11134" s="1">
        <v>47</v>
      </c>
      <c r="F11134" s="1" t="str">
        <f t="shared" si="173"/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3</v>
      </c>
      <c r="K11134" s="1" t="s">
        <v>257</v>
      </c>
      <c r="L11134" s="1" t="s">
        <v>210</v>
      </c>
      <c r="M11134" s="1" t="s">
        <v>211</v>
      </c>
      <c r="N11134" s="1">
        <v>2</v>
      </c>
      <c r="O11134" s="1" t="s">
        <v>26</v>
      </c>
      <c r="P11134" s="1">
        <v>736</v>
      </c>
      <c r="Q11134" s="1" t="s">
        <v>571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2</v>
      </c>
      <c r="C11135" s="1">
        <v>2645108</v>
      </c>
      <c r="D11135" s="1" t="s">
        <v>51</v>
      </c>
      <c r="E11135" s="1">
        <v>39</v>
      </c>
      <c r="F11135" s="1" t="str">
        <f t="shared" si="173"/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8</v>
      </c>
      <c r="L11135" s="1" t="s">
        <v>210</v>
      </c>
      <c r="M11135" s="1" t="s">
        <v>211</v>
      </c>
      <c r="N11135" s="1">
        <v>1</v>
      </c>
      <c r="O11135" s="1" t="s">
        <v>26</v>
      </c>
      <c r="P11135" s="1">
        <v>1133</v>
      </c>
      <c r="Q11135" s="1" t="s">
        <v>15533</v>
      </c>
      <c r="R11135" s="1" t="s">
        <v>57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4</v>
      </c>
      <c r="C11136" s="1">
        <v>3731502</v>
      </c>
      <c r="D11136" s="1" t="s">
        <v>20</v>
      </c>
      <c r="E11136" s="1">
        <v>20</v>
      </c>
      <c r="F11136" s="1" t="str">
        <f t="shared" si="173"/>
        <v>teenager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5</v>
      </c>
      <c r="L11136" s="1" t="s">
        <v>76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4</v>
      </c>
      <c r="R11136" s="1" t="s">
        <v>57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5</v>
      </c>
      <c r="C11137" s="1">
        <v>5502918</v>
      </c>
      <c r="D11137" s="1" t="s">
        <v>20</v>
      </c>
      <c r="E11137" s="1">
        <v>31</v>
      </c>
      <c r="F11137" s="1" t="str">
        <f t="shared" si="173"/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6</v>
      </c>
      <c r="L11137" s="1" t="s">
        <v>76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2</v>
      </c>
      <c r="R11137" s="1" t="s">
        <v>162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6</v>
      </c>
      <c r="C11138" s="1">
        <v>3511019</v>
      </c>
      <c r="D11138" s="1" t="s">
        <v>51</v>
      </c>
      <c r="E11138" s="1">
        <v>23</v>
      </c>
      <c r="F11138" s="1" t="str">
        <f t="shared" ref="F11138:F11201" si="174">IF(E11138&gt;=50,"senior",IF(E11138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7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60</v>
      </c>
      <c r="R11138" s="1" t="s">
        <v>61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8</v>
      </c>
      <c r="C11139" s="1">
        <v>9406942</v>
      </c>
      <c r="D11139" s="1" t="s">
        <v>20</v>
      </c>
      <c r="E11139" s="1">
        <v>48</v>
      </c>
      <c r="F11139" s="1" t="str">
        <f t="shared" si="174"/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9</v>
      </c>
      <c r="L11139" s="1" t="s">
        <v>76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7</v>
      </c>
      <c r="R11139" s="1" t="s">
        <v>134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40</v>
      </c>
      <c r="C11140" s="1">
        <v>6561895</v>
      </c>
      <c r="D11140" s="1" t="s">
        <v>20</v>
      </c>
      <c r="E11140" s="1">
        <v>56</v>
      </c>
      <c r="F11140" s="1" t="str">
        <f t="shared" si="174"/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5</v>
      </c>
      <c r="L11140" s="1" t="s">
        <v>24</v>
      </c>
      <c r="M11140" s="1" t="s">
        <v>110</v>
      </c>
      <c r="N11140" s="1">
        <v>1</v>
      </c>
      <c r="O11140" s="1" t="s">
        <v>26</v>
      </c>
      <c r="P11140" s="1">
        <v>568</v>
      </c>
      <c r="Q11140" s="1" t="s">
        <v>15541</v>
      </c>
      <c r="R11140" s="1" t="s">
        <v>92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2</v>
      </c>
      <c r="C11141" s="1">
        <v>2260710</v>
      </c>
      <c r="D11141" s="1" t="s">
        <v>20</v>
      </c>
      <c r="E11141" s="1">
        <v>67</v>
      </c>
      <c r="F11141" s="1" t="str">
        <f t="shared" si="174"/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3</v>
      </c>
      <c r="L11141" s="1" t="s">
        <v>24</v>
      </c>
      <c r="M11141" s="1" t="s">
        <v>110</v>
      </c>
      <c r="N11141" s="1">
        <v>1</v>
      </c>
      <c r="O11141" s="1" t="s">
        <v>26</v>
      </c>
      <c r="P11141" s="1">
        <v>459</v>
      </c>
      <c r="Q11141" s="1" t="s">
        <v>14879</v>
      </c>
      <c r="R11141" s="1" t="s">
        <v>71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4</v>
      </c>
      <c r="C11142" s="1">
        <v>1021489</v>
      </c>
      <c r="D11142" s="1" t="s">
        <v>20</v>
      </c>
      <c r="E11142" s="1">
        <v>36</v>
      </c>
      <c r="F11142" s="1" t="str">
        <f t="shared" si="174"/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7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9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5</v>
      </c>
      <c r="C11143" s="1">
        <v>2712438</v>
      </c>
      <c r="D11143" s="1" t="s">
        <v>20</v>
      </c>
      <c r="E11143" s="1">
        <v>24</v>
      </c>
      <c r="F11143" s="1" t="str">
        <f t="shared" si="174"/>
        <v>teenager</v>
      </c>
      <c r="G11143" s="2">
        <v>44900</v>
      </c>
      <c r="H11143" s="2" t="str">
        <f>TEXT(Vrinda_Store[[#This Row],[Date]],"mmm")</f>
        <v>Dec</v>
      </c>
      <c r="I11143" s="1" t="s">
        <v>287</v>
      </c>
      <c r="J11143" s="1" t="s">
        <v>43</v>
      </c>
      <c r="K11143" s="1" t="s">
        <v>2921</v>
      </c>
      <c r="L11143" s="1" t="s">
        <v>24</v>
      </c>
      <c r="M11143" s="1" t="s">
        <v>99</v>
      </c>
      <c r="N11143" s="1">
        <v>1</v>
      </c>
      <c r="O11143" s="1" t="s">
        <v>26</v>
      </c>
      <c r="P11143" s="1">
        <v>379</v>
      </c>
      <c r="Q11143" s="1" t="s">
        <v>729</v>
      </c>
      <c r="R11143" s="1" t="s">
        <v>112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6</v>
      </c>
      <c r="C11144" s="1">
        <v>1433664</v>
      </c>
      <c r="D11144" s="1" t="s">
        <v>51</v>
      </c>
      <c r="E11144" s="1">
        <v>49</v>
      </c>
      <c r="F11144" s="1" t="str">
        <f t="shared" si="174"/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9</v>
      </c>
      <c r="K11144" s="1" t="s">
        <v>15547</v>
      </c>
      <c r="L11144" s="1" t="s">
        <v>33</v>
      </c>
      <c r="M11144" s="1" t="s">
        <v>67</v>
      </c>
      <c r="N11144" s="1">
        <v>1</v>
      </c>
      <c r="O11144" s="1" t="s">
        <v>26</v>
      </c>
      <c r="P11144" s="1">
        <v>999</v>
      </c>
      <c r="Q11144" s="1" t="s">
        <v>111</v>
      </c>
      <c r="R11144" s="1" t="s">
        <v>112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8</v>
      </c>
      <c r="C11145" s="1">
        <v>346443</v>
      </c>
      <c r="D11145" s="1" t="s">
        <v>20</v>
      </c>
      <c r="E11145" s="1">
        <v>29</v>
      </c>
      <c r="F11145" s="1" t="str">
        <f t="shared" si="174"/>
        <v>teenager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9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8</v>
      </c>
      <c r="R11145" s="1" t="s">
        <v>57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50</v>
      </c>
      <c r="C11146" s="1">
        <v>8686579</v>
      </c>
      <c r="D11146" s="1" t="s">
        <v>20</v>
      </c>
      <c r="E11146" s="1">
        <v>29</v>
      </c>
      <c r="F11146" s="1" t="str">
        <f t="shared" si="174"/>
        <v>teenager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50</v>
      </c>
      <c r="L11146" s="1" t="s">
        <v>24</v>
      </c>
      <c r="M11146" s="1" t="s">
        <v>67</v>
      </c>
      <c r="N11146" s="1">
        <v>1</v>
      </c>
      <c r="O11146" s="1" t="s">
        <v>26</v>
      </c>
      <c r="P11146" s="1">
        <v>518</v>
      </c>
      <c r="Q11146" s="1" t="s">
        <v>104</v>
      </c>
      <c r="R11146" s="1" t="s">
        <v>57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51</v>
      </c>
      <c r="C11147" s="1">
        <v>3714882</v>
      </c>
      <c r="D11147" s="1" t="s">
        <v>20</v>
      </c>
      <c r="E11147" s="1">
        <v>28</v>
      </c>
      <c r="F11147" s="1" t="str">
        <f t="shared" si="174"/>
        <v>teenager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6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2</v>
      </c>
      <c r="R11147" s="1" t="s">
        <v>134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3</v>
      </c>
      <c r="C11148" s="1">
        <v>4603992</v>
      </c>
      <c r="D11148" s="1" t="s">
        <v>20</v>
      </c>
      <c r="E11148" s="1">
        <v>23</v>
      </c>
      <c r="F11148" s="1" t="str">
        <f t="shared" si="174"/>
        <v>teenager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2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60</v>
      </c>
      <c r="R11148" s="1" t="s">
        <v>61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4</v>
      </c>
      <c r="C11149" s="1">
        <v>1812841</v>
      </c>
      <c r="D11149" s="1" t="s">
        <v>51</v>
      </c>
      <c r="E11149" s="1">
        <v>27</v>
      </c>
      <c r="F11149" s="1" t="str">
        <f t="shared" si="174"/>
        <v>teenager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8</v>
      </c>
      <c r="L11149" s="1" t="s">
        <v>33</v>
      </c>
      <c r="M11149" s="1" t="s">
        <v>67</v>
      </c>
      <c r="N11149" s="1">
        <v>1</v>
      </c>
      <c r="O11149" s="1" t="s">
        <v>26</v>
      </c>
      <c r="P11149" s="1">
        <v>1075</v>
      </c>
      <c r="Q11149" s="1" t="s">
        <v>188</v>
      </c>
      <c r="R11149" s="1" t="s">
        <v>112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5</v>
      </c>
      <c r="C11150" s="1">
        <v>1312927</v>
      </c>
      <c r="D11150" s="1" t="s">
        <v>20</v>
      </c>
      <c r="E11150" s="1">
        <v>22</v>
      </c>
      <c r="F11150" s="1" t="str">
        <f t="shared" si="174"/>
        <v>teenager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7</v>
      </c>
      <c r="L11150" s="1" t="s">
        <v>24</v>
      </c>
      <c r="M11150" s="1" t="s">
        <v>67</v>
      </c>
      <c r="N11150" s="1">
        <v>1</v>
      </c>
      <c r="O11150" s="1" t="s">
        <v>26</v>
      </c>
      <c r="P11150" s="1">
        <v>669</v>
      </c>
      <c r="Q11150" s="1" t="s">
        <v>8977</v>
      </c>
      <c r="R11150" s="1" t="s">
        <v>71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5</v>
      </c>
      <c r="C11151" s="1">
        <v>1312927</v>
      </c>
      <c r="D11151" s="1" t="s">
        <v>51</v>
      </c>
      <c r="E11151" s="1">
        <v>43</v>
      </c>
      <c r="F11151" s="1" t="str">
        <f t="shared" si="174"/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2</v>
      </c>
      <c r="L11151" s="1" t="s">
        <v>2007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5</v>
      </c>
      <c r="R11151" s="1" t="s">
        <v>96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6</v>
      </c>
      <c r="C11152" s="1">
        <v>5302387</v>
      </c>
      <c r="D11152" s="1" t="s">
        <v>20</v>
      </c>
      <c r="E11152" s="1">
        <v>39</v>
      </c>
      <c r="F11152" s="1" t="str">
        <f t="shared" si="174"/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9</v>
      </c>
      <c r="K11152" s="1" t="s">
        <v>7774</v>
      </c>
      <c r="L11152" s="1" t="s">
        <v>33</v>
      </c>
      <c r="M11152" s="1" t="s">
        <v>110</v>
      </c>
      <c r="N11152" s="1">
        <v>1</v>
      </c>
      <c r="O11152" s="1" t="s">
        <v>26</v>
      </c>
      <c r="P11152" s="1">
        <v>599</v>
      </c>
      <c r="Q11152" s="1" t="s">
        <v>830</v>
      </c>
      <c r="R11152" s="1" t="s">
        <v>1593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7</v>
      </c>
      <c r="C11153" s="1">
        <v>7144560</v>
      </c>
      <c r="D11153" s="1" t="s">
        <v>20</v>
      </c>
      <c r="E11153" s="1">
        <v>18</v>
      </c>
      <c r="F11153" s="1" t="str">
        <f t="shared" si="174"/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8</v>
      </c>
      <c r="L11153" s="1" t="s">
        <v>33</v>
      </c>
      <c r="M11153" s="1" t="s">
        <v>67</v>
      </c>
      <c r="N11153" s="1">
        <v>1</v>
      </c>
      <c r="O11153" s="1" t="s">
        <v>26</v>
      </c>
      <c r="P11153" s="1">
        <v>696</v>
      </c>
      <c r="Q11153" s="1" t="s">
        <v>60</v>
      </c>
      <c r="R11153" s="1" t="s">
        <v>61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9</v>
      </c>
      <c r="C11154" s="1">
        <v>5653229</v>
      </c>
      <c r="D11154" s="1" t="s">
        <v>20</v>
      </c>
      <c r="E11154" s="1">
        <v>45</v>
      </c>
      <c r="F11154" s="1" t="str">
        <f t="shared" si="174"/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8</v>
      </c>
      <c r="L11154" s="1" t="s">
        <v>76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60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61</v>
      </c>
      <c r="C11155" s="1">
        <v>3000785</v>
      </c>
      <c r="D11155" s="1" t="s">
        <v>20</v>
      </c>
      <c r="E11155" s="1">
        <v>49</v>
      </c>
      <c r="F11155" s="1" t="str">
        <f t="shared" si="174"/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8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2</v>
      </c>
      <c r="R11155" s="1" t="s">
        <v>112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2</v>
      </c>
      <c r="C11156" s="1">
        <v>7179408</v>
      </c>
      <c r="D11156" s="1" t="s">
        <v>51</v>
      </c>
      <c r="E11156" s="1">
        <v>22</v>
      </c>
      <c r="F11156" s="1" t="str">
        <f t="shared" si="174"/>
        <v>teenager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3</v>
      </c>
      <c r="K11156" s="1" t="s">
        <v>15563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60</v>
      </c>
      <c r="R11156" s="1" t="s">
        <v>61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4</v>
      </c>
      <c r="C11157" s="1">
        <v>4702272</v>
      </c>
      <c r="D11157" s="1" t="s">
        <v>20</v>
      </c>
      <c r="E11157" s="1">
        <v>57</v>
      </c>
      <c r="F11157" s="1" t="str">
        <f t="shared" si="174"/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5</v>
      </c>
      <c r="L11157" s="1" t="s">
        <v>33</v>
      </c>
      <c r="M11157" s="1" t="s">
        <v>110</v>
      </c>
      <c r="N11157" s="1">
        <v>1</v>
      </c>
      <c r="O11157" s="1" t="s">
        <v>26</v>
      </c>
      <c r="P11157" s="1">
        <v>1238</v>
      </c>
      <c r="Q11157" s="1" t="s">
        <v>1863</v>
      </c>
      <c r="R11157" s="1" t="s">
        <v>112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6</v>
      </c>
      <c r="C11158" s="1">
        <v>4497066</v>
      </c>
      <c r="D11158" s="1" t="s">
        <v>20</v>
      </c>
      <c r="E11158" s="1">
        <v>32</v>
      </c>
      <c r="F11158" s="1" t="str">
        <f t="shared" si="174"/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7</v>
      </c>
      <c r="L11158" s="1" t="s">
        <v>24</v>
      </c>
      <c r="M11158" s="1" t="s">
        <v>67</v>
      </c>
      <c r="N11158" s="1">
        <v>1</v>
      </c>
      <c r="O11158" s="1" t="s">
        <v>26</v>
      </c>
      <c r="P11158" s="1">
        <v>638</v>
      </c>
      <c r="Q11158" s="1" t="s">
        <v>70</v>
      </c>
      <c r="R11158" s="1" t="s">
        <v>71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8</v>
      </c>
      <c r="C11159" s="1">
        <v>5492376</v>
      </c>
      <c r="D11159" s="1" t="s">
        <v>51</v>
      </c>
      <c r="E11159" s="1">
        <v>51</v>
      </c>
      <c r="F11159" s="1" t="str">
        <f t="shared" si="174"/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8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5</v>
      </c>
      <c r="R11159" s="1" t="s">
        <v>146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9</v>
      </c>
      <c r="C11160" s="1">
        <v>3874835</v>
      </c>
      <c r="D11160" s="1" t="s">
        <v>20</v>
      </c>
      <c r="E11160" s="1">
        <v>21</v>
      </c>
      <c r="F11160" s="1" t="str">
        <f t="shared" si="174"/>
        <v>teenager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2</v>
      </c>
      <c r="L11160" s="1" t="s">
        <v>24</v>
      </c>
      <c r="M11160" s="1" t="s">
        <v>222</v>
      </c>
      <c r="N11160" s="1">
        <v>1</v>
      </c>
      <c r="O11160" s="1" t="s">
        <v>26</v>
      </c>
      <c r="P11160" s="1">
        <v>869</v>
      </c>
      <c r="Q11160" s="1" t="s">
        <v>15570</v>
      </c>
      <c r="R11160" s="1" t="s">
        <v>57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71</v>
      </c>
      <c r="C11161" s="1">
        <v>7091057</v>
      </c>
      <c r="D11161" s="1" t="s">
        <v>20</v>
      </c>
      <c r="E11161" s="1">
        <v>35</v>
      </c>
      <c r="F11161" s="1" t="str">
        <f t="shared" si="174"/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3</v>
      </c>
      <c r="L11161" s="1" t="s">
        <v>33</v>
      </c>
      <c r="M11161" s="1" t="s">
        <v>110</v>
      </c>
      <c r="N11161" s="1">
        <v>1</v>
      </c>
      <c r="O11161" s="1" t="s">
        <v>26</v>
      </c>
      <c r="P11161" s="1">
        <v>1166</v>
      </c>
      <c r="Q11161" s="1" t="s">
        <v>91</v>
      </c>
      <c r="R11161" s="1" t="s">
        <v>92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2</v>
      </c>
      <c r="C11162" s="1">
        <v>1778116</v>
      </c>
      <c r="D11162" s="1" t="s">
        <v>20</v>
      </c>
      <c r="E11162" s="1">
        <v>41</v>
      </c>
      <c r="F11162" s="1" t="str">
        <f t="shared" si="174"/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2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8</v>
      </c>
      <c r="R11162" s="1" t="s">
        <v>74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3</v>
      </c>
      <c r="C11163" s="1">
        <v>805884</v>
      </c>
      <c r="D11163" s="1" t="s">
        <v>20</v>
      </c>
      <c r="E11163" s="1">
        <v>64</v>
      </c>
      <c r="F11163" s="1" t="str">
        <f t="shared" si="174"/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9</v>
      </c>
      <c r="K11163" s="1" t="s">
        <v>384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1</v>
      </c>
      <c r="R11163" s="1" t="s">
        <v>101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4</v>
      </c>
      <c r="C11164" s="1">
        <v>2053576</v>
      </c>
      <c r="D11164" s="1" t="s">
        <v>51</v>
      </c>
      <c r="E11164" s="1">
        <v>38</v>
      </c>
      <c r="F11164" s="1" t="str">
        <f t="shared" si="174"/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1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8</v>
      </c>
      <c r="R11164" s="1" t="s">
        <v>112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5</v>
      </c>
      <c r="C11165" s="1">
        <v>8259039</v>
      </c>
      <c r="D11165" s="1" t="s">
        <v>20</v>
      </c>
      <c r="E11165" s="1">
        <v>56</v>
      </c>
      <c r="F11165" s="1" t="str">
        <f t="shared" si="174"/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7</v>
      </c>
      <c r="L11165" s="1" t="s">
        <v>33</v>
      </c>
      <c r="M11165" s="1" t="s">
        <v>67</v>
      </c>
      <c r="N11165" s="1">
        <v>1</v>
      </c>
      <c r="O11165" s="1" t="s">
        <v>26</v>
      </c>
      <c r="P11165" s="1">
        <v>1063</v>
      </c>
      <c r="Q11165" s="1" t="s">
        <v>1995</v>
      </c>
      <c r="R11165" s="1" t="s">
        <v>61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6</v>
      </c>
      <c r="C11166" s="1">
        <v>313954</v>
      </c>
      <c r="D11166" s="1" t="s">
        <v>20</v>
      </c>
      <c r="E11166" s="1">
        <v>31</v>
      </c>
      <c r="F11166" s="1" t="str">
        <f t="shared" si="174"/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9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70</v>
      </c>
      <c r="R11166" s="1" t="s">
        <v>57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7</v>
      </c>
      <c r="C11167" s="1">
        <v>5978982</v>
      </c>
      <c r="D11167" s="1" t="s">
        <v>20</v>
      </c>
      <c r="E11167" s="1">
        <v>18</v>
      </c>
      <c r="F11167" s="1" t="str">
        <f t="shared" si="174"/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1</v>
      </c>
      <c r="L11167" s="1" t="s">
        <v>33</v>
      </c>
      <c r="M11167" s="1" t="s">
        <v>67</v>
      </c>
      <c r="N11167" s="1">
        <v>1</v>
      </c>
      <c r="O11167" s="1" t="s">
        <v>26</v>
      </c>
      <c r="P11167" s="1">
        <v>573</v>
      </c>
      <c r="Q11167" s="1" t="s">
        <v>970</v>
      </c>
      <c r="R11167" s="1" t="s">
        <v>57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8</v>
      </c>
      <c r="C11168" s="1">
        <v>1711958</v>
      </c>
      <c r="D11168" s="1" t="s">
        <v>20</v>
      </c>
      <c r="E11168" s="1">
        <v>27</v>
      </c>
      <c r="F11168" s="1" t="str">
        <f t="shared" si="174"/>
        <v>teenager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8</v>
      </c>
      <c r="K11168" s="1" t="s">
        <v>1622</v>
      </c>
      <c r="L11168" s="1" t="s">
        <v>474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9</v>
      </c>
      <c r="R11168" s="1" t="s">
        <v>61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80</v>
      </c>
      <c r="C11169" s="1">
        <v>3440464</v>
      </c>
      <c r="D11169" s="1" t="s">
        <v>51</v>
      </c>
      <c r="E11169" s="1">
        <v>52</v>
      </c>
      <c r="F11169" s="1" t="str">
        <f t="shared" si="174"/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81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1</v>
      </c>
      <c r="R11169" s="1" t="s">
        <v>3282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2</v>
      </c>
      <c r="C11170" s="1">
        <v>8301823</v>
      </c>
      <c r="D11170" s="1" t="s">
        <v>51</v>
      </c>
      <c r="E11170" s="1">
        <v>76</v>
      </c>
      <c r="F11170" s="1" t="str">
        <f t="shared" si="174"/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9</v>
      </c>
      <c r="L11170" s="1" t="s">
        <v>54</v>
      </c>
      <c r="M11170" s="1" t="s">
        <v>67</v>
      </c>
      <c r="N11170" s="1">
        <v>1</v>
      </c>
      <c r="O11170" s="1" t="s">
        <v>26</v>
      </c>
      <c r="P11170" s="1">
        <v>725</v>
      </c>
      <c r="Q11170" s="1" t="s">
        <v>15398</v>
      </c>
      <c r="R11170" s="1" t="s">
        <v>717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3</v>
      </c>
      <c r="C11171" s="1">
        <v>4995069</v>
      </c>
      <c r="D11171" s="1" t="s">
        <v>20</v>
      </c>
      <c r="E11171" s="1">
        <v>23</v>
      </c>
      <c r="F11171" s="1" t="str">
        <f t="shared" si="174"/>
        <v>teenager</v>
      </c>
      <c r="G11171" s="2">
        <v>44900</v>
      </c>
      <c r="H11171" s="2" t="str">
        <f>TEXT(Vrinda_Store[[#This Row],[Date]],"mmm")</f>
        <v>Dec</v>
      </c>
      <c r="I11171" s="1" t="s">
        <v>287</v>
      </c>
      <c r="J11171" s="1" t="s">
        <v>52</v>
      </c>
      <c r="K11171" s="1" t="s">
        <v>15584</v>
      </c>
      <c r="L11171" s="1" t="s">
        <v>24</v>
      </c>
      <c r="M11171" s="1" t="s">
        <v>67</v>
      </c>
      <c r="N11171" s="1">
        <v>1</v>
      </c>
      <c r="O11171" s="1" t="s">
        <v>26</v>
      </c>
      <c r="P11171" s="1">
        <v>376</v>
      </c>
      <c r="Q11171" s="1" t="s">
        <v>5341</v>
      </c>
      <c r="R11171" s="1" t="s">
        <v>112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5</v>
      </c>
      <c r="C11172" s="1">
        <v>6903990</v>
      </c>
      <c r="D11172" s="1" t="s">
        <v>51</v>
      </c>
      <c r="E11172" s="1">
        <v>31</v>
      </c>
      <c r="F11172" s="1" t="str">
        <f t="shared" si="174"/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6</v>
      </c>
      <c r="L11172" s="1" t="s">
        <v>54</v>
      </c>
      <c r="M11172" s="1" t="s">
        <v>67</v>
      </c>
      <c r="N11172" s="1">
        <v>1</v>
      </c>
      <c r="O11172" s="1" t="s">
        <v>26</v>
      </c>
      <c r="P11172" s="1">
        <v>724</v>
      </c>
      <c r="Q11172" s="1" t="s">
        <v>60</v>
      </c>
      <c r="R11172" s="1" t="s">
        <v>61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6</v>
      </c>
      <c r="C11173" s="1">
        <v>6674918</v>
      </c>
      <c r="D11173" s="1" t="s">
        <v>51</v>
      </c>
      <c r="E11173" s="1">
        <v>72</v>
      </c>
      <c r="F11173" s="1" t="str">
        <f t="shared" si="174"/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3</v>
      </c>
      <c r="L11173" s="1" t="s">
        <v>210</v>
      </c>
      <c r="M11173" s="1" t="s">
        <v>211</v>
      </c>
      <c r="N11173" s="1">
        <v>1</v>
      </c>
      <c r="O11173" s="1" t="s">
        <v>26</v>
      </c>
      <c r="P11173" s="1">
        <v>688</v>
      </c>
      <c r="Q11173" s="1" t="s">
        <v>567</v>
      </c>
      <c r="R11173" s="1" t="s">
        <v>127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7</v>
      </c>
      <c r="C11174" s="1">
        <v>7235923</v>
      </c>
      <c r="D11174" s="1" t="s">
        <v>20</v>
      </c>
      <c r="E11174" s="1">
        <v>76</v>
      </c>
      <c r="F11174" s="1" t="str">
        <f t="shared" si="174"/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1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60</v>
      </c>
      <c r="R11174" s="1" t="s">
        <v>61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8</v>
      </c>
      <c r="C11175" s="1">
        <v>9355576</v>
      </c>
      <c r="D11175" s="1" t="s">
        <v>20</v>
      </c>
      <c r="E11175" s="1">
        <v>36</v>
      </c>
      <c r="F11175" s="1" t="str">
        <f t="shared" si="174"/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3</v>
      </c>
      <c r="L11175" s="1" t="s">
        <v>24</v>
      </c>
      <c r="M11175" s="1" t="s">
        <v>851</v>
      </c>
      <c r="N11175" s="1">
        <v>1</v>
      </c>
      <c r="O11175" s="1" t="s">
        <v>26</v>
      </c>
      <c r="P11175" s="1">
        <v>426</v>
      </c>
      <c r="Q11175" s="1" t="s">
        <v>86</v>
      </c>
      <c r="R11175" s="1" t="s">
        <v>87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8</v>
      </c>
      <c r="C11176" s="1">
        <v>9355576</v>
      </c>
      <c r="D11176" s="1" t="s">
        <v>20</v>
      </c>
      <c r="E11176" s="1">
        <v>25</v>
      </c>
      <c r="F11176" s="1" t="str">
        <f t="shared" si="174"/>
        <v>teenager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9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6</v>
      </c>
      <c r="R11176" s="1" t="s">
        <v>112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90</v>
      </c>
      <c r="C11177" s="1">
        <v>7840140</v>
      </c>
      <c r="D11177" s="1" t="s">
        <v>20</v>
      </c>
      <c r="E11177" s="1">
        <v>53</v>
      </c>
      <c r="F11177" s="1" t="str">
        <f t="shared" si="174"/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8</v>
      </c>
      <c r="L11177" s="1" t="s">
        <v>33</v>
      </c>
      <c r="M11177" s="1" t="s">
        <v>67</v>
      </c>
      <c r="N11177" s="1">
        <v>1</v>
      </c>
      <c r="O11177" s="1" t="s">
        <v>26</v>
      </c>
      <c r="P11177" s="1">
        <v>563</v>
      </c>
      <c r="Q11177" s="1" t="s">
        <v>15591</v>
      </c>
      <c r="R11177" s="1" t="s">
        <v>61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2</v>
      </c>
      <c r="C11178" s="1">
        <v>4929125</v>
      </c>
      <c r="D11178" s="1" t="s">
        <v>20</v>
      </c>
      <c r="E11178" s="1">
        <v>45</v>
      </c>
      <c r="F11178" s="1" t="str">
        <f t="shared" si="174"/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6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7</v>
      </c>
      <c r="R11178" s="1" t="s">
        <v>582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3</v>
      </c>
      <c r="C11179" s="1">
        <v>2208319</v>
      </c>
      <c r="D11179" s="1" t="s">
        <v>51</v>
      </c>
      <c r="E11179" s="1">
        <v>30</v>
      </c>
      <c r="F11179" s="1" t="str">
        <f t="shared" si="174"/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7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6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4</v>
      </c>
      <c r="C11180" s="1">
        <v>385242</v>
      </c>
      <c r="D11180" s="1" t="s">
        <v>20</v>
      </c>
      <c r="E11180" s="1">
        <v>23</v>
      </c>
      <c r="F11180" s="1" t="str">
        <f t="shared" si="174"/>
        <v>teenager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2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60</v>
      </c>
      <c r="R11180" s="1" t="s">
        <v>61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5</v>
      </c>
      <c r="C11181" s="1">
        <v>3153253</v>
      </c>
      <c r="D11181" s="1" t="s">
        <v>20</v>
      </c>
      <c r="E11181" s="1">
        <v>18</v>
      </c>
      <c r="F11181" s="1" t="str">
        <f t="shared" si="174"/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6</v>
      </c>
      <c r="L11181" s="1" t="s">
        <v>33</v>
      </c>
      <c r="M11181" s="1" t="s">
        <v>99</v>
      </c>
      <c r="N11181" s="1">
        <v>1</v>
      </c>
      <c r="O11181" s="1" t="s">
        <v>26</v>
      </c>
      <c r="P11181" s="1">
        <v>955</v>
      </c>
      <c r="Q11181" s="1" t="s">
        <v>86</v>
      </c>
      <c r="R11181" s="1" t="s">
        <v>87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6</v>
      </c>
      <c r="C11182" s="1">
        <v>142755</v>
      </c>
      <c r="D11182" s="1" t="s">
        <v>51</v>
      </c>
      <c r="E11182" s="1">
        <v>35</v>
      </c>
      <c r="F11182" s="1" t="str">
        <f t="shared" si="174"/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6</v>
      </c>
      <c r="L11182" s="1" t="s">
        <v>510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8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7</v>
      </c>
      <c r="C11183" s="1">
        <v>1042935</v>
      </c>
      <c r="D11183" s="1" t="s">
        <v>20</v>
      </c>
      <c r="E11183" s="1">
        <v>29</v>
      </c>
      <c r="F11183" s="1" t="str">
        <f t="shared" si="174"/>
        <v>teenager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2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2</v>
      </c>
      <c r="R11183" s="1" t="s">
        <v>101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8</v>
      </c>
      <c r="C11184" s="1">
        <v>9411228</v>
      </c>
      <c r="D11184" s="1" t="s">
        <v>51</v>
      </c>
      <c r="E11184" s="1">
        <v>21</v>
      </c>
      <c r="F11184" s="1" t="str">
        <f t="shared" si="174"/>
        <v>teenager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2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90</v>
      </c>
      <c r="R11184" s="1" t="s">
        <v>146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9</v>
      </c>
      <c r="C11185" s="1">
        <v>6846446</v>
      </c>
      <c r="D11185" s="1" t="s">
        <v>20</v>
      </c>
      <c r="E11185" s="1">
        <v>38</v>
      </c>
      <c r="F11185" s="1" t="str">
        <f t="shared" si="174"/>
        <v>adult</v>
      </c>
      <c r="G11185" s="2">
        <v>44900</v>
      </c>
      <c r="H11185" s="2" t="str">
        <f>TEXT(Vrinda_Store[[#This Row],[Date]],"mmm")</f>
        <v>Dec</v>
      </c>
      <c r="I11185" s="1" t="s">
        <v>229</v>
      </c>
      <c r="J11185" s="1" t="s">
        <v>52</v>
      </c>
      <c r="K11185" s="1" t="s">
        <v>588</v>
      </c>
      <c r="L11185" s="1" t="s">
        <v>33</v>
      </c>
      <c r="M11185" s="1" t="s">
        <v>110</v>
      </c>
      <c r="N11185" s="1">
        <v>1</v>
      </c>
      <c r="O11185" s="1" t="s">
        <v>26</v>
      </c>
      <c r="P11185" s="1">
        <v>654</v>
      </c>
      <c r="Q11185" s="1" t="s">
        <v>145</v>
      </c>
      <c r="R11185" s="1" t="s">
        <v>146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600</v>
      </c>
      <c r="C11186" s="1">
        <v>2132537</v>
      </c>
      <c r="D11186" s="1" t="s">
        <v>20</v>
      </c>
      <c r="E11186" s="1">
        <v>63</v>
      </c>
      <c r="F11186" s="1" t="str">
        <f t="shared" si="174"/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3</v>
      </c>
      <c r="K11186" s="1" t="s">
        <v>15601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1</v>
      </c>
      <c r="R11186" s="1" t="s">
        <v>57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2</v>
      </c>
      <c r="C11187" s="1">
        <v>6837550</v>
      </c>
      <c r="D11187" s="1" t="s">
        <v>20</v>
      </c>
      <c r="E11187" s="1">
        <v>29</v>
      </c>
      <c r="F11187" s="1" t="str">
        <f t="shared" si="174"/>
        <v>teenager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3</v>
      </c>
      <c r="L11187" s="1" t="s">
        <v>24</v>
      </c>
      <c r="M11187" s="1" t="s">
        <v>67</v>
      </c>
      <c r="N11187" s="1">
        <v>1</v>
      </c>
      <c r="O11187" s="1" t="s">
        <v>26</v>
      </c>
      <c r="P11187" s="1">
        <v>468</v>
      </c>
      <c r="Q11187" s="1" t="s">
        <v>516</v>
      </c>
      <c r="R11187" s="1" t="s">
        <v>57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4</v>
      </c>
      <c r="C11188" s="1">
        <v>8484982</v>
      </c>
      <c r="D11188" s="1" t="s">
        <v>51</v>
      </c>
      <c r="E11188" s="1">
        <v>31</v>
      </c>
      <c r="F11188" s="1" t="str">
        <f t="shared" si="174"/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7</v>
      </c>
      <c r="L11188" s="1" t="s">
        <v>510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5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5</v>
      </c>
      <c r="C11189" s="1">
        <v>9687259</v>
      </c>
      <c r="D11189" s="1" t="s">
        <v>51</v>
      </c>
      <c r="E11189" s="1">
        <v>68</v>
      </c>
      <c r="F11189" s="1" t="str">
        <f t="shared" si="174"/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2</v>
      </c>
      <c r="L11189" s="1" t="s">
        <v>54</v>
      </c>
      <c r="M11189" s="1" t="s">
        <v>99</v>
      </c>
      <c r="N11189" s="1">
        <v>1</v>
      </c>
      <c r="O11189" s="1" t="s">
        <v>26</v>
      </c>
      <c r="P11189" s="1">
        <v>725</v>
      </c>
      <c r="Q11189" s="1" t="s">
        <v>7247</v>
      </c>
      <c r="R11189" s="1" t="s">
        <v>248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6</v>
      </c>
      <c r="C11190" s="1">
        <v>9123551</v>
      </c>
      <c r="D11190" s="1" t="s">
        <v>51</v>
      </c>
      <c r="E11190" s="1">
        <v>21</v>
      </c>
      <c r="F11190" s="1" t="str">
        <f t="shared" si="174"/>
        <v>teenager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20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5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7</v>
      </c>
      <c r="C11191" s="1">
        <v>222206</v>
      </c>
      <c r="D11191" s="1" t="s">
        <v>20</v>
      </c>
      <c r="E11191" s="1">
        <v>69</v>
      </c>
      <c r="F11191" s="1" t="str">
        <f t="shared" si="174"/>
        <v>senior</v>
      </c>
      <c r="G11191" s="2">
        <v>44900</v>
      </c>
      <c r="H11191" s="2" t="str">
        <f>TEXT(Vrinda_Store[[#This Row],[Date]],"mmm")</f>
        <v>Dec</v>
      </c>
      <c r="I11191" s="1" t="s">
        <v>287</v>
      </c>
      <c r="J11191" s="1" t="s">
        <v>43</v>
      </c>
      <c r="K11191" s="1" t="s">
        <v>15608</v>
      </c>
      <c r="L11191" s="1" t="s">
        <v>76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8</v>
      </c>
      <c r="R11191" s="1" t="s">
        <v>57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9</v>
      </c>
      <c r="C11192" s="1">
        <v>9260143</v>
      </c>
      <c r="D11192" s="1" t="s">
        <v>51</v>
      </c>
      <c r="E11192" s="1">
        <v>72</v>
      </c>
      <c r="F11192" s="1" t="str">
        <f t="shared" si="174"/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10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7</v>
      </c>
      <c r="R11192" s="1" t="s">
        <v>134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11</v>
      </c>
      <c r="C11193" s="1">
        <v>5711254</v>
      </c>
      <c r="D11193" s="1" t="s">
        <v>20</v>
      </c>
      <c r="E11193" s="1">
        <v>35</v>
      </c>
      <c r="F11193" s="1" t="str">
        <f t="shared" si="174"/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9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60</v>
      </c>
      <c r="R11193" s="1" t="s">
        <v>61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2</v>
      </c>
      <c r="C11194" s="1">
        <v>8359924</v>
      </c>
      <c r="D11194" s="1" t="s">
        <v>20</v>
      </c>
      <c r="E11194" s="1">
        <v>27</v>
      </c>
      <c r="F11194" s="1" t="str">
        <f t="shared" si="174"/>
        <v>teenager</v>
      </c>
      <c r="G11194" s="2">
        <v>44900</v>
      </c>
      <c r="H11194" s="2" t="str">
        <f>TEXT(Vrinda_Store[[#This Row],[Date]],"mmm")</f>
        <v>Dec</v>
      </c>
      <c r="I11194" s="1" t="s">
        <v>229</v>
      </c>
      <c r="J11194" s="1" t="s">
        <v>22</v>
      </c>
      <c r="K11194" s="1" t="s">
        <v>12386</v>
      </c>
      <c r="L11194" s="1" t="s">
        <v>24</v>
      </c>
      <c r="M11194" s="1" t="s">
        <v>67</v>
      </c>
      <c r="N11194" s="1">
        <v>1</v>
      </c>
      <c r="O11194" s="1" t="s">
        <v>26</v>
      </c>
      <c r="P11194" s="1">
        <v>301</v>
      </c>
      <c r="Q11194" s="1" t="s">
        <v>2209</v>
      </c>
      <c r="R11194" s="1" t="s">
        <v>71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3</v>
      </c>
      <c r="C11195" s="1">
        <v>3569110</v>
      </c>
      <c r="D11195" s="1" t="s">
        <v>20</v>
      </c>
      <c r="E11195" s="1">
        <v>42</v>
      </c>
      <c r="F11195" s="1" t="str">
        <f t="shared" si="174"/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2</v>
      </c>
      <c r="L11195" s="1" t="s">
        <v>24</v>
      </c>
      <c r="M11195" s="1" t="s">
        <v>110</v>
      </c>
      <c r="N11195" s="1">
        <v>1</v>
      </c>
      <c r="O11195" s="1" t="s">
        <v>26</v>
      </c>
      <c r="P11195" s="1">
        <v>709</v>
      </c>
      <c r="Q11195" s="1" t="s">
        <v>86</v>
      </c>
      <c r="R11195" s="1" t="s">
        <v>87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4</v>
      </c>
      <c r="C11196" s="1">
        <v>7905121</v>
      </c>
      <c r="D11196" s="1" t="s">
        <v>51</v>
      </c>
      <c r="E11196" s="1">
        <v>39</v>
      </c>
      <c r="F11196" s="1" t="str">
        <f t="shared" si="174"/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2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9</v>
      </c>
      <c r="R11196" s="1" t="s">
        <v>112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5</v>
      </c>
      <c r="C11197" s="1">
        <v>3096238</v>
      </c>
      <c r="D11197" s="1" t="s">
        <v>20</v>
      </c>
      <c r="E11197" s="1">
        <v>18</v>
      </c>
      <c r="F11197" s="1" t="str">
        <f t="shared" si="174"/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6</v>
      </c>
      <c r="L11197" s="1" t="s">
        <v>24</v>
      </c>
      <c r="M11197" s="1" t="s">
        <v>67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7</v>
      </c>
      <c r="C11198" s="1">
        <v>7557129</v>
      </c>
      <c r="D11198" s="1" t="s">
        <v>51</v>
      </c>
      <c r="E11198" s="1">
        <v>55</v>
      </c>
      <c r="F11198" s="1" t="str">
        <f t="shared" si="174"/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3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1</v>
      </c>
      <c r="R11198" s="1" t="s">
        <v>101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8</v>
      </c>
      <c r="C11199" s="1">
        <v>8624646</v>
      </c>
      <c r="D11199" s="1" t="s">
        <v>51</v>
      </c>
      <c r="E11199" s="1">
        <v>75</v>
      </c>
      <c r="F11199" s="1" t="str">
        <f t="shared" si="174"/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5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9</v>
      </c>
      <c r="C11200" s="1">
        <v>7210584</v>
      </c>
      <c r="D11200" s="1" t="s">
        <v>20</v>
      </c>
      <c r="E11200" s="1">
        <v>32</v>
      </c>
      <c r="F11200" s="1" t="str">
        <f t="shared" si="174"/>
        <v>adult</v>
      </c>
      <c r="G11200" s="2">
        <v>44900</v>
      </c>
      <c r="H11200" s="2" t="str">
        <f>TEXT(Vrinda_Store[[#This Row],[Date]],"mmm")</f>
        <v>Dec</v>
      </c>
      <c r="I11200" s="1" t="s">
        <v>287</v>
      </c>
      <c r="J11200" s="1" t="s">
        <v>43</v>
      </c>
      <c r="K11200" s="1" t="s">
        <v>15620</v>
      </c>
      <c r="L11200" s="1" t="s">
        <v>76</v>
      </c>
      <c r="M11200" s="1" t="s">
        <v>99</v>
      </c>
      <c r="N11200" s="1">
        <v>1</v>
      </c>
      <c r="O11200" s="1" t="s">
        <v>26</v>
      </c>
      <c r="P11200" s="1">
        <v>371</v>
      </c>
      <c r="Q11200" s="1" t="s">
        <v>4380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21</v>
      </c>
      <c r="C11201" s="1">
        <v>5931517</v>
      </c>
      <c r="D11201" s="1" t="s">
        <v>51</v>
      </c>
      <c r="E11201" s="1">
        <v>26</v>
      </c>
      <c r="F11201" s="1" t="str">
        <f t="shared" si="174"/>
        <v>teenager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8</v>
      </c>
      <c r="K11201" s="1" t="s">
        <v>153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1</v>
      </c>
      <c r="R11201" s="1" t="s">
        <v>112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2</v>
      </c>
      <c r="C11202" s="1">
        <v>408208</v>
      </c>
      <c r="D11202" s="1" t="s">
        <v>20</v>
      </c>
      <c r="E11202" s="1">
        <v>34</v>
      </c>
      <c r="F11202" s="1" t="str">
        <f t="shared" ref="F11202:F11265" si="175">IF(E11202&gt;=50,"senior",IF(E11202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3</v>
      </c>
      <c r="L11202" s="1" t="s">
        <v>24</v>
      </c>
      <c r="M11202" s="1" t="s">
        <v>67</v>
      </c>
      <c r="N11202" s="1">
        <v>1</v>
      </c>
      <c r="O11202" s="1" t="s">
        <v>26</v>
      </c>
      <c r="P11202" s="1">
        <v>481</v>
      </c>
      <c r="Q11202" s="1" t="s">
        <v>6887</v>
      </c>
      <c r="R11202" s="1" t="s">
        <v>87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3</v>
      </c>
      <c r="C11203" s="1">
        <v>9741511</v>
      </c>
      <c r="D11203" s="1" t="s">
        <v>51</v>
      </c>
      <c r="E11203" s="1">
        <v>20</v>
      </c>
      <c r="F11203" s="1" t="str">
        <f t="shared" si="175"/>
        <v>teenager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1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1</v>
      </c>
      <c r="R11203" s="1" t="s">
        <v>112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4</v>
      </c>
      <c r="C11204" s="1">
        <v>9802824</v>
      </c>
      <c r="D11204" s="1" t="s">
        <v>20</v>
      </c>
      <c r="E11204" s="1">
        <v>22</v>
      </c>
      <c r="F11204" s="1" t="str">
        <f t="shared" si="175"/>
        <v>teenager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8</v>
      </c>
      <c r="L11204" s="1" t="s">
        <v>210</v>
      </c>
      <c r="M11204" s="1" t="s">
        <v>211</v>
      </c>
      <c r="N11204" s="1">
        <v>1</v>
      </c>
      <c r="O11204" s="1" t="s">
        <v>26</v>
      </c>
      <c r="P11204" s="1">
        <v>1301</v>
      </c>
      <c r="Q11204" s="1" t="s">
        <v>359</v>
      </c>
      <c r="R11204" s="1" t="s">
        <v>57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5</v>
      </c>
      <c r="C11205" s="1">
        <v>3415565</v>
      </c>
      <c r="D11205" s="1" t="s">
        <v>20</v>
      </c>
      <c r="E11205" s="1">
        <v>25</v>
      </c>
      <c r="F11205" s="1" t="str">
        <f t="shared" si="175"/>
        <v>teenager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5</v>
      </c>
      <c r="L11205" s="1" t="s">
        <v>24</v>
      </c>
      <c r="M11205" s="1" t="s">
        <v>110</v>
      </c>
      <c r="N11205" s="1">
        <v>1</v>
      </c>
      <c r="O11205" s="1" t="s">
        <v>26</v>
      </c>
      <c r="P11205" s="1">
        <v>657</v>
      </c>
      <c r="Q11205" s="1" t="s">
        <v>136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6</v>
      </c>
      <c r="C11206" s="1">
        <v>3900760</v>
      </c>
      <c r="D11206" s="1" t="s">
        <v>20</v>
      </c>
      <c r="E11206" s="1">
        <v>71</v>
      </c>
      <c r="F11206" s="1" t="str">
        <f t="shared" si="175"/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4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6</v>
      </c>
      <c r="R11206" s="1" t="s">
        <v>87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7</v>
      </c>
      <c r="C11207" s="1">
        <v>4404733</v>
      </c>
      <c r="D11207" s="1" t="s">
        <v>51</v>
      </c>
      <c r="E11207" s="1">
        <v>39</v>
      </c>
      <c r="F11207" s="1" t="str">
        <f t="shared" si="175"/>
        <v>adult</v>
      </c>
      <c r="G11207" s="2">
        <v>44900</v>
      </c>
      <c r="H11207" s="2" t="str">
        <f>TEXT(Vrinda_Store[[#This Row],[Date]],"mmm")</f>
        <v>Dec</v>
      </c>
      <c r="I11207" s="1" t="s">
        <v>287</v>
      </c>
      <c r="J11207" s="1" t="s">
        <v>52</v>
      </c>
      <c r="K11207" s="1" t="s">
        <v>6826</v>
      </c>
      <c r="L11207" s="1" t="s">
        <v>54</v>
      </c>
      <c r="M11207" s="1" t="s">
        <v>67</v>
      </c>
      <c r="N11207" s="1">
        <v>1</v>
      </c>
      <c r="O11207" s="1" t="s">
        <v>26</v>
      </c>
      <c r="P11207" s="1">
        <v>735</v>
      </c>
      <c r="Q11207" s="1" t="s">
        <v>136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8</v>
      </c>
      <c r="C11208" s="1">
        <v>9209130</v>
      </c>
      <c r="D11208" s="1" t="s">
        <v>51</v>
      </c>
      <c r="E11208" s="1">
        <v>51</v>
      </c>
      <c r="F11208" s="1" t="str">
        <f t="shared" si="175"/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2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60</v>
      </c>
      <c r="R11208" s="1" t="s">
        <v>61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9</v>
      </c>
      <c r="C11209" s="1">
        <v>134124</v>
      </c>
      <c r="D11209" s="1" t="s">
        <v>20</v>
      </c>
      <c r="E11209" s="1">
        <v>46</v>
      </c>
      <c r="F11209" s="1" t="str">
        <f t="shared" si="175"/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6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6</v>
      </c>
      <c r="R11209" s="1" t="s">
        <v>87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30</v>
      </c>
      <c r="C11210" s="1">
        <v>8350787</v>
      </c>
      <c r="D11210" s="1" t="s">
        <v>20</v>
      </c>
      <c r="E11210" s="1">
        <v>62</v>
      </c>
      <c r="F11210" s="1" t="str">
        <f t="shared" si="175"/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71</v>
      </c>
      <c r="L11210" s="1" t="s">
        <v>24</v>
      </c>
      <c r="M11210" s="1" t="s">
        <v>222</v>
      </c>
      <c r="N11210" s="1">
        <v>1</v>
      </c>
      <c r="O11210" s="1" t="s">
        <v>26</v>
      </c>
      <c r="P11210" s="1">
        <v>925</v>
      </c>
      <c r="Q11210" s="1" t="s">
        <v>60</v>
      </c>
      <c r="R11210" s="1" t="s">
        <v>61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31</v>
      </c>
      <c r="C11211" s="1">
        <v>1635718</v>
      </c>
      <c r="D11211" s="1" t="s">
        <v>20</v>
      </c>
      <c r="E11211" s="1">
        <v>37</v>
      </c>
      <c r="F11211" s="1" t="str">
        <f t="shared" si="175"/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9</v>
      </c>
      <c r="K11211" s="1" t="s">
        <v>15632</v>
      </c>
      <c r="L11211" s="1" t="s">
        <v>24</v>
      </c>
      <c r="M11211" s="1" t="s">
        <v>110</v>
      </c>
      <c r="N11211" s="1">
        <v>1</v>
      </c>
      <c r="O11211" s="1" t="s">
        <v>26</v>
      </c>
      <c r="P11211" s="1">
        <v>399</v>
      </c>
      <c r="Q11211" s="1" t="s">
        <v>729</v>
      </c>
      <c r="R11211" s="1" t="s">
        <v>112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3</v>
      </c>
      <c r="C11212" s="1">
        <v>9890170</v>
      </c>
      <c r="D11212" s="1" t="s">
        <v>51</v>
      </c>
      <c r="E11212" s="1">
        <v>38</v>
      </c>
      <c r="F11212" s="1" t="str">
        <f t="shared" si="175"/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8</v>
      </c>
      <c r="K11212" s="1" t="s">
        <v>2213</v>
      </c>
      <c r="L11212" s="1" t="s">
        <v>54</v>
      </c>
      <c r="M11212" s="1" t="s">
        <v>110</v>
      </c>
      <c r="N11212" s="1">
        <v>1</v>
      </c>
      <c r="O11212" s="1" t="s">
        <v>26</v>
      </c>
      <c r="P11212" s="1">
        <v>721</v>
      </c>
      <c r="Q11212" s="1" t="s">
        <v>73</v>
      </c>
      <c r="R11212" s="1" t="s">
        <v>74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4</v>
      </c>
      <c r="C11213" s="1">
        <v>52519</v>
      </c>
      <c r="D11213" s="1" t="s">
        <v>20</v>
      </c>
      <c r="E11213" s="1">
        <v>47</v>
      </c>
      <c r="F11213" s="1" t="str">
        <f t="shared" si="175"/>
        <v>adult</v>
      </c>
      <c r="G11213" s="2">
        <v>44900</v>
      </c>
      <c r="H11213" s="2" t="str">
        <f>TEXT(Vrinda_Store[[#This Row],[Date]],"mmm")</f>
        <v>Dec</v>
      </c>
      <c r="I11213" s="1" t="s">
        <v>287</v>
      </c>
      <c r="J11213" s="1" t="s">
        <v>22</v>
      </c>
      <c r="K11213" s="1" t="s">
        <v>3848</v>
      </c>
      <c r="L11213" s="1" t="s">
        <v>24</v>
      </c>
      <c r="M11213" s="1" t="s">
        <v>67</v>
      </c>
      <c r="N11213" s="1">
        <v>1</v>
      </c>
      <c r="O11213" s="1" t="s">
        <v>26</v>
      </c>
      <c r="P11213" s="1">
        <v>487</v>
      </c>
      <c r="Q11213" s="1" t="s">
        <v>499</v>
      </c>
      <c r="R11213" s="1" t="s">
        <v>87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5</v>
      </c>
      <c r="C11214" s="1">
        <v>3880450</v>
      </c>
      <c r="D11214" s="1" t="s">
        <v>51</v>
      </c>
      <c r="E11214" s="1">
        <v>30</v>
      </c>
      <c r="F11214" s="1" t="str">
        <f t="shared" si="175"/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1</v>
      </c>
      <c r="L11214" s="1" t="s">
        <v>54</v>
      </c>
      <c r="M11214" s="1" t="s">
        <v>67</v>
      </c>
      <c r="N11214" s="1">
        <v>1</v>
      </c>
      <c r="O11214" s="1" t="s">
        <v>26</v>
      </c>
      <c r="P11214" s="1">
        <v>735</v>
      </c>
      <c r="Q11214" s="1" t="s">
        <v>15636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7</v>
      </c>
      <c r="C11215" s="1">
        <v>9617656</v>
      </c>
      <c r="D11215" s="1" t="s">
        <v>51</v>
      </c>
      <c r="E11215" s="1">
        <v>72</v>
      </c>
      <c r="F11215" s="1" t="str">
        <f t="shared" si="175"/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8</v>
      </c>
      <c r="L11215" s="1" t="s">
        <v>33</v>
      </c>
      <c r="M11215" s="1" t="s">
        <v>110</v>
      </c>
      <c r="N11215" s="1">
        <v>1</v>
      </c>
      <c r="O11215" s="1" t="s">
        <v>26</v>
      </c>
      <c r="P11215" s="1">
        <v>664</v>
      </c>
      <c r="Q11215" s="1" t="s">
        <v>91</v>
      </c>
      <c r="R11215" s="1" t="s">
        <v>92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8</v>
      </c>
      <c r="C11216" s="1">
        <v>6413312</v>
      </c>
      <c r="D11216" s="1" t="s">
        <v>51</v>
      </c>
      <c r="E11216" s="1">
        <v>24</v>
      </c>
      <c r="F11216" s="1" t="str">
        <f t="shared" si="175"/>
        <v>teenager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4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4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9</v>
      </c>
      <c r="C11217" s="1">
        <v>515372</v>
      </c>
      <c r="D11217" s="1" t="s">
        <v>51</v>
      </c>
      <c r="E11217" s="1">
        <v>77</v>
      </c>
      <c r="F11217" s="1" t="str">
        <f t="shared" si="175"/>
        <v>senior</v>
      </c>
      <c r="G11217" s="2">
        <v>44900</v>
      </c>
      <c r="H11217" s="2" t="str">
        <f>TEXT(Vrinda_Store[[#This Row],[Date]],"mmm")</f>
        <v>Dec</v>
      </c>
      <c r="I11217" s="1" t="s">
        <v>287</v>
      </c>
      <c r="J11217" s="1" t="s">
        <v>43</v>
      </c>
      <c r="K11217" s="1" t="s">
        <v>1282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7</v>
      </c>
      <c r="R11217" s="1" t="s">
        <v>248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9</v>
      </c>
      <c r="C11218" s="1">
        <v>515372</v>
      </c>
      <c r="D11218" s="1" t="s">
        <v>20</v>
      </c>
      <c r="E11218" s="1">
        <v>40</v>
      </c>
      <c r="F11218" s="1" t="str">
        <f t="shared" si="175"/>
        <v>adult</v>
      </c>
      <c r="G11218" s="2">
        <v>44900</v>
      </c>
      <c r="H11218" s="2" t="str">
        <f>TEXT(Vrinda_Store[[#This Row],[Date]],"mmm")</f>
        <v>Dec</v>
      </c>
      <c r="I11218" s="1" t="s">
        <v>287</v>
      </c>
      <c r="J11218" s="1" t="s">
        <v>43</v>
      </c>
      <c r="K11218" s="1" t="s">
        <v>324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5</v>
      </c>
      <c r="R11218" s="1" t="s">
        <v>96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40</v>
      </c>
      <c r="C11219" s="1">
        <v>742259</v>
      </c>
      <c r="D11219" s="1" t="s">
        <v>51</v>
      </c>
      <c r="E11219" s="1">
        <v>19</v>
      </c>
      <c r="F11219" s="1" t="str">
        <f t="shared" si="175"/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8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4</v>
      </c>
      <c r="R11219" s="1" t="s">
        <v>57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41</v>
      </c>
      <c r="C11220" s="1">
        <v>9897959</v>
      </c>
      <c r="D11220" s="1" t="s">
        <v>20</v>
      </c>
      <c r="E11220" s="1">
        <v>25</v>
      </c>
      <c r="F11220" s="1" t="str">
        <f t="shared" si="175"/>
        <v>teenager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7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6</v>
      </c>
      <c r="R11220" s="1" t="s">
        <v>57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2</v>
      </c>
      <c r="C11221" s="1">
        <v>2333489</v>
      </c>
      <c r="D11221" s="1" t="s">
        <v>51</v>
      </c>
      <c r="E11221" s="1">
        <v>48</v>
      </c>
      <c r="F11221" s="1" t="str">
        <f t="shared" si="175"/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9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3</v>
      </c>
      <c r="C11222" s="1">
        <v>2979134</v>
      </c>
      <c r="D11222" s="1" t="s">
        <v>20</v>
      </c>
      <c r="E11222" s="1">
        <v>49</v>
      </c>
      <c r="F11222" s="1" t="str">
        <f t="shared" si="175"/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9</v>
      </c>
      <c r="L11222" s="1" t="s">
        <v>33</v>
      </c>
      <c r="M11222" s="1" t="s">
        <v>67</v>
      </c>
      <c r="N11222" s="1">
        <v>1</v>
      </c>
      <c r="O11222" s="1" t="s">
        <v>26</v>
      </c>
      <c r="P11222" s="1">
        <v>529</v>
      </c>
      <c r="Q11222" s="1" t="s">
        <v>1315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4</v>
      </c>
      <c r="C11223" s="1">
        <v>896415</v>
      </c>
      <c r="D11223" s="1" t="s">
        <v>51</v>
      </c>
      <c r="E11223" s="1">
        <v>30</v>
      </c>
      <c r="F11223" s="1" t="str">
        <f t="shared" si="175"/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5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9</v>
      </c>
      <c r="R11223" s="1" t="s">
        <v>96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5</v>
      </c>
      <c r="C11224" s="1">
        <v>2289900</v>
      </c>
      <c r="D11224" s="1" t="s">
        <v>20</v>
      </c>
      <c r="E11224" s="1">
        <v>26</v>
      </c>
      <c r="F11224" s="1" t="str">
        <f t="shared" si="175"/>
        <v>teenager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7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60</v>
      </c>
      <c r="R11224" s="1" t="s">
        <v>61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6</v>
      </c>
      <c r="C11225" s="1">
        <v>6071833</v>
      </c>
      <c r="D11225" s="1" t="s">
        <v>20</v>
      </c>
      <c r="E11225" s="1">
        <v>21</v>
      </c>
      <c r="F11225" s="1" t="str">
        <f t="shared" si="175"/>
        <v>teenager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7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60</v>
      </c>
      <c r="R11225" s="1" t="s">
        <v>61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8</v>
      </c>
      <c r="C11226" s="1">
        <v>6720597</v>
      </c>
      <c r="D11226" s="1" t="s">
        <v>20</v>
      </c>
      <c r="E11226" s="1">
        <v>74</v>
      </c>
      <c r="F11226" s="1" t="str">
        <f t="shared" si="175"/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2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30</v>
      </c>
      <c r="R11226" s="1" t="s">
        <v>61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9</v>
      </c>
      <c r="C11227" s="1">
        <v>3202123</v>
      </c>
      <c r="D11227" s="1" t="s">
        <v>20</v>
      </c>
      <c r="E11227" s="1">
        <v>71</v>
      </c>
      <c r="F11227" s="1" t="str">
        <f t="shared" si="175"/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50</v>
      </c>
      <c r="L11227" s="1" t="s">
        <v>76</v>
      </c>
      <c r="M11227" s="1" t="s">
        <v>67</v>
      </c>
      <c r="N11227" s="1">
        <v>1</v>
      </c>
      <c r="O11227" s="1" t="s">
        <v>26</v>
      </c>
      <c r="P11227" s="1">
        <v>329</v>
      </c>
      <c r="Q11227" s="1" t="s">
        <v>145</v>
      </c>
      <c r="R11227" s="1" t="s">
        <v>146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51</v>
      </c>
      <c r="C11228" s="1">
        <v>860776</v>
      </c>
      <c r="D11228" s="1" t="s">
        <v>20</v>
      </c>
      <c r="E11228" s="1">
        <v>69</v>
      </c>
      <c r="F11228" s="1" t="str">
        <f t="shared" si="175"/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2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1</v>
      </c>
      <c r="R11228" s="1" t="s">
        <v>92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3</v>
      </c>
      <c r="C11229" s="1">
        <v>4042937</v>
      </c>
      <c r="D11229" s="1" t="s">
        <v>51</v>
      </c>
      <c r="E11229" s="1">
        <v>48</v>
      </c>
      <c r="F11229" s="1" t="str">
        <f t="shared" si="175"/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9</v>
      </c>
      <c r="K11229" s="1" t="s">
        <v>2489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5</v>
      </c>
      <c r="R11229" s="1" t="s">
        <v>74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4</v>
      </c>
      <c r="C11230" s="1">
        <v>5443635</v>
      </c>
      <c r="D11230" s="1" t="s">
        <v>20</v>
      </c>
      <c r="E11230" s="1">
        <v>36</v>
      </c>
      <c r="F11230" s="1" t="str">
        <f t="shared" si="175"/>
        <v>adult</v>
      </c>
      <c r="G11230" s="2">
        <v>44900</v>
      </c>
      <c r="H11230" s="2" t="str">
        <f>TEXT(Vrinda_Store[[#This Row],[Date]],"mmm")</f>
        <v>Dec</v>
      </c>
      <c r="I11230" s="1" t="s">
        <v>287</v>
      </c>
      <c r="J11230" s="1" t="s">
        <v>52</v>
      </c>
      <c r="K11230" s="1" t="s">
        <v>400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5</v>
      </c>
      <c r="R11230" s="1" t="s">
        <v>248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6</v>
      </c>
      <c r="C11231" s="1">
        <v>3521253</v>
      </c>
      <c r="D11231" s="1" t="s">
        <v>51</v>
      </c>
      <c r="E11231" s="1">
        <v>23</v>
      </c>
      <c r="F11231" s="1" t="str">
        <f t="shared" si="175"/>
        <v>teenager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7</v>
      </c>
      <c r="L11231" s="1" t="s">
        <v>33</v>
      </c>
      <c r="M11231" s="1" t="s">
        <v>99</v>
      </c>
      <c r="N11231" s="1">
        <v>1</v>
      </c>
      <c r="O11231" s="1" t="s">
        <v>26</v>
      </c>
      <c r="P11231" s="1">
        <v>595</v>
      </c>
      <c r="Q11231" s="1" t="s">
        <v>296</v>
      </c>
      <c r="R11231" s="1" t="s">
        <v>239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7</v>
      </c>
      <c r="C11232" s="1">
        <v>6822745</v>
      </c>
      <c r="D11232" s="1" t="s">
        <v>20</v>
      </c>
      <c r="E11232" s="1">
        <v>73</v>
      </c>
      <c r="F11232" s="1" t="str">
        <f t="shared" si="175"/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9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6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8</v>
      </c>
      <c r="C11233" s="1">
        <v>6771876</v>
      </c>
      <c r="D11233" s="1" t="s">
        <v>51</v>
      </c>
      <c r="E11233" s="1">
        <v>45</v>
      </c>
      <c r="F11233" s="1" t="str">
        <f t="shared" si="175"/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3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1</v>
      </c>
      <c r="R11233" s="1" t="s">
        <v>71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9</v>
      </c>
      <c r="C11234" s="1">
        <v>6953424</v>
      </c>
      <c r="D11234" s="1" t="s">
        <v>51</v>
      </c>
      <c r="E11234" s="1">
        <v>21</v>
      </c>
      <c r="F11234" s="1" t="str">
        <f t="shared" si="175"/>
        <v>teenager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60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5</v>
      </c>
      <c r="R11234" s="1" t="s">
        <v>112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61</v>
      </c>
      <c r="C11235" s="1">
        <v>9110959</v>
      </c>
      <c r="D11235" s="1" t="s">
        <v>51</v>
      </c>
      <c r="E11235" s="1">
        <v>32</v>
      </c>
      <c r="F11235" s="1" t="str">
        <f t="shared" si="175"/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2</v>
      </c>
      <c r="L11235" s="1" t="s">
        <v>54</v>
      </c>
      <c r="M11235" s="1" t="s">
        <v>67</v>
      </c>
      <c r="N11235" s="1">
        <v>1</v>
      </c>
      <c r="O11235" s="1" t="s">
        <v>26</v>
      </c>
      <c r="P11235" s="1">
        <v>721</v>
      </c>
      <c r="Q11235" s="1" t="s">
        <v>86</v>
      </c>
      <c r="R11235" s="1" t="s">
        <v>87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3</v>
      </c>
      <c r="C11236" s="1">
        <v>7463528</v>
      </c>
      <c r="D11236" s="1" t="s">
        <v>51</v>
      </c>
      <c r="E11236" s="1">
        <v>47</v>
      </c>
      <c r="F11236" s="1" t="str">
        <f t="shared" si="175"/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9</v>
      </c>
      <c r="K11236" s="1" t="s">
        <v>2791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1</v>
      </c>
      <c r="R11236" s="1" t="s">
        <v>582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4</v>
      </c>
      <c r="C11237" s="1">
        <v>1175509</v>
      </c>
      <c r="D11237" s="1" t="s">
        <v>20</v>
      </c>
      <c r="E11237" s="1">
        <v>33</v>
      </c>
      <c r="F11237" s="1" t="str">
        <f t="shared" si="175"/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5</v>
      </c>
      <c r="L11237" s="1" t="s">
        <v>24</v>
      </c>
      <c r="M11237" s="1" t="s">
        <v>67</v>
      </c>
      <c r="N11237" s="1">
        <v>1</v>
      </c>
      <c r="O11237" s="1" t="s">
        <v>26</v>
      </c>
      <c r="P11237" s="1">
        <v>487</v>
      </c>
      <c r="Q11237" s="1" t="s">
        <v>60</v>
      </c>
      <c r="R11237" s="1" t="s">
        <v>61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6</v>
      </c>
      <c r="C11238" s="1">
        <v>3009441</v>
      </c>
      <c r="D11238" s="1" t="s">
        <v>20</v>
      </c>
      <c r="E11238" s="1">
        <v>33</v>
      </c>
      <c r="F11238" s="1" t="str">
        <f t="shared" si="175"/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8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6</v>
      </c>
      <c r="R11238" s="1" t="s">
        <v>87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7</v>
      </c>
      <c r="C11239" s="1">
        <v>1984714</v>
      </c>
      <c r="D11239" s="1" t="s">
        <v>20</v>
      </c>
      <c r="E11239" s="1">
        <v>28</v>
      </c>
      <c r="F11239" s="1" t="str">
        <f t="shared" si="175"/>
        <v>teenager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4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7</v>
      </c>
      <c r="R11239" s="1" t="s">
        <v>57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8</v>
      </c>
      <c r="C11240" s="1">
        <v>9833391</v>
      </c>
      <c r="D11240" s="1" t="s">
        <v>20</v>
      </c>
      <c r="E11240" s="1">
        <v>34</v>
      </c>
      <c r="F11240" s="1" t="str">
        <f t="shared" si="175"/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9</v>
      </c>
      <c r="L11240" s="1" t="s">
        <v>24</v>
      </c>
      <c r="M11240" s="1" t="s">
        <v>99</v>
      </c>
      <c r="N11240" s="1">
        <v>1</v>
      </c>
      <c r="O11240" s="1" t="s">
        <v>26</v>
      </c>
      <c r="P11240" s="1">
        <v>459</v>
      </c>
      <c r="Q11240" s="1" t="s">
        <v>60</v>
      </c>
      <c r="R11240" s="1" t="s">
        <v>61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70</v>
      </c>
      <c r="C11241" s="1">
        <v>6904541</v>
      </c>
      <c r="D11241" s="1" t="s">
        <v>20</v>
      </c>
      <c r="E11241" s="1">
        <v>66</v>
      </c>
      <c r="F11241" s="1" t="str">
        <f t="shared" si="175"/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71</v>
      </c>
      <c r="L11241" s="1" t="s">
        <v>76</v>
      </c>
      <c r="M11241" s="1" t="s">
        <v>67</v>
      </c>
      <c r="N11241" s="1">
        <v>1</v>
      </c>
      <c r="O11241" s="1" t="s">
        <v>26</v>
      </c>
      <c r="P11241" s="1">
        <v>387</v>
      </c>
      <c r="Q11241" s="1" t="s">
        <v>15672</v>
      </c>
      <c r="R11241" s="1" t="s">
        <v>582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3</v>
      </c>
      <c r="C11242" s="1">
        <v>8392488</v>
      </c>
      <c r="D11242" s="1" t="s">
        <v>20</v>
      </c>
      <c r="E11242" s="1">
        <v>37</v>
      </c>
      <c r="F11242" s="1" t="str">
        <f t="shared" si="175"/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20</v>
      </c>
      <c r="L11242" s="1" t="s">
        <v>76</v>
      </c>
      <c r="M11242" s="1" t="s">
        <v>110</v>
      </c>
      <c r="N11242" s="1">
        <v>1</v>
      </c>
      <c r="O11242" s="1" t="s">
        <v>26</v>
      </c>
      <c r="P11242" s="1">
        <v>629</v>
      </c>
      <c r="Q11242" s="1" t="s">
        <v>104</v>
      </c>
      <c r="R11242" s="1" t="s">
        <v>57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4</v>
      </c>
      <c r="C11243" s="1">
        <v>3591909</v>
      </c>
      <c r="D11243" s="1" t="s">
        <v>20</v>
      </c>
      <c r="E11243" s="1">
        <v>26</v>
      </c>
      <c r="F11243" s="1" t="str">
        <f t="shared" si="175"/>
        <v>teenager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9</v>
      </c>
      <c r="K11243" s="1" t="s">
        <v>15675</v>
      </c>
      <c r="L11243" s="1" t="s">
        <v>24</v>
      </c>
      <c r="M11243" s="1" t="s">
        <v>67</v>
      </c>
      <c r="N11243" s="1">
        <v>1</v>
      </c>
      <c r="O11243" s="1" t="s">
        <v>26</v>
      </c>
      <c r="P11243" s="1">
        <v>432</v>
      </c>
      <c r="Q11243" s="1" t="s">
        <v>15676</v>
      </c>
      <c r="R11243" s="1" t="s">
        <v>57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4</v>
      </c>
      <c r="C11244" s="1">
        <v>3591909</v>
      </c>
      <c r="D11244" s="1" t="s">
        <v>20</v>
      </c>
      <c r="E11244" s="1">
        <v>41</v>
      </c>
      <c r="F11244" s="1" t="str">
        <f t="shared" si="175"/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7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7</v>
      </c>
      <c r="R11244" s="1" t="s">
        <v>61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7</v>
      </c>
      <c r="C11245" s="1">
        <v>2810520</v>
      </c>
      <c r="D11245" s="1" t="s">
        <v>20</v>
      </c>
      <c r="E11245" s="1">
        <v>48</v>
      </c>
      <c r="F11245" s="1" t="str">
        <f t="shared" si="175"/>
        <v>adult</v>
      </c>
      <c r="G11245" s="2">
        <v>44900</v>
      </c>
      <c r="H11245" s="2" t="str">
        <f>TEXT(Vrinda_Store[[#This Row],[Date]],"mmm")</f>
        <v>Dec</v>
      </c>
      <c r="I11245" s="1" t="s">
        <v>287</v>
      </c>
      <c r="J11245" s="1" t="s">
        <v>22</v>
      </c>
      <c r="K11245" s="1" t="s">
        <v>6837</v>
      </c>
      <c r="L11245" s="1" t="s">
        <v>24</v>
      </c>
      <c r="M11245" s="1" t="s">
        <v>110</v>
      </c>
      <c r="N11245" s="1">
        <v>1</v>
      </c>
      <c r="O11245" s="1" t="s">
        <v>26</v>
      </c>
      <c r="P11245" s="1">
        <v>376</v>
      </c>
      <c r="Q11245" s="1" t="s">
        <v>60</v>
      </c>
      <c r="R11245" s="1" t="s">
        <v>61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8</v>
      </c>
      <c r="C11246" s="1">
        <v>7652792</v>
      </c>
      <c r="D11246" s="1" t="s">
        <v>51</v>
      </c>
      <c r="E11246" s="1">
        <v>34</v>
      </c>
      <c r="F11246" s="1" t="str">
        <f t="shared" si="175"/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6</v>
      </c>
      <c r="L11246" s="1" t="s">
        <v>33</v>
      </c>
      <c r="M11246" s="1" t="s">
        <v>67</v>
      </c>
      <c r="N11246" s="1">
        <v>1</v>
      </c>
      <c r="O11246" s="1" t="s">
        <v>26</v>
      </c>
      <c r="P11246" s="1">
        <v>612</v>
      </c>
      <c r="Q11246" s="1" t="s">
        <v>461</v>
      </c>
      <c r="R11246" s="1" t="s">
        <v>74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9</v>
      </c>
      <c r="C11247" s="1">
        <v>147526</v>
      </c>
      <c r="D11247" s="1" t="s">
        <v>20</v>
      </c>
      <c r="E11247" s="1">
        <v>47</v>
      </c>
      <c r="F11247" s="1" t="str">
        <f t="shared" si="175"/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7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70</v>
      </c>
      <c r="R11247" s="1" t="s">
        <v>57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80</v>
      </c>
      <c r="C11248" s="1">
        <v>3781770</v>
      </c>
      <c r="D11248" s="1" t="s">
        <v>20</v>
      </c>
      <c r="E11248" s="1">
        <v>43</v>
      </c>
      <c r="F11248" s="1" t="str">
        <f t="shared" si="175"/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81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1</v>
      </c>
      <c r="R11248" s="1" t="s">
        <v>87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80</v>
      </c>
      <c r="C11249" s="1">
        <v>3781770</v>
      </c>
      <c r="D11249" s="1" t="s">
        <v>51</v>
      </c>
      <c r="E11249" s="1">
        <v>32</v>
      </c>
      <c r="F11249" s="1" t="str">
        <f t="shared" si="175"/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2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8</v>
      </c>
      <c r="R11249" s="1" t="s">
        <v>57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3</v>
      </c>
      <c r="C11250" s="1">
        <v>3381584</v>
      </c>
      <c r="D11250" s="1" t="s">
        <v>20</v>
      </c>
      <c r="E11250" s="1">
        <v>49</v>
      </c>
      <c r="F11250" s="1" t="str">
        <f t="shared" si="175"/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2</v>
      </c>
      <c r="L11250" s="1" t="s">
        <v>76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6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4</v>
      </c>
      <c r="C11251" s="1">
        <v>419011</v>
      </c>
      <c r="D11251" s="1" t="s">
        <v>51</v>
      </c>
      <c r="E11251" s="1">
        <v>41</v>
      </c>
      <c r="F11251" s="1" t="str">
        <f t="shared" si="175"/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4</v>
      </c>
      <c r="L11251" s="1" t="s">
        <v>33</v>
      </c>
      <c r="M11251" s="1" t="s">
        <v>110</v>
      </c>
      <c r="N11251" s="1">
        <v>1</v>
      </c>
      <c r="O11251" s="1" t="s">
        <v>26</v>
      </c>
      <c r="P11251" s="1">
        <v>735</v>
      </c>
      <c r="Q11251" s="1" t="s">
        <v>170</v>
      </c>
      <c r="R11251" s="1" t="s">
        <v>57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5</v>
      </c>
      <c r="C11252" s="1">
        <v>4151301</v>
      </c>
      <c r="D11252" s="1" t="s">
        <v>20</v>
      </c>
      <c r="E11252" s="1">
        <v>35</v>
      </c>
      <c r="F11252" s="1" t="str">
        <f t="shared" si="175"/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5</v>
      </c>
      <c r="L11252" s="1" t="s">
        <v>76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60</v>
      </c>
      <c r="R11252" s="1" t="s">
        <v>61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6</v>
      </c>
      <c r="C11253" s="1">
        <v>8666248</v>
      </c>
      <c r="D11253" s="1" t="s">
        <v>20</v>
      </c>
      <c r="E11253" s="1">
        <v>26</v>
      </c>
      <c r="F11253" s="1" t="str">
        <f t="shared" si="175"/>
        <v>teenager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3</v>
      </c>
      <c r="K11253" s="1" t="s">
        <v>3129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7</v>
      </c>
      <c r="R11253" s="1" t="s">
        <v>146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6</v>
      </c>
      <c r="C11254" s="1">
        <v>8666248</v>
      </c>
      <c r="D11254" s="1" t="s">
        <v>20</v>
      </c>
      <c r="E11254" s="1">
        <v>75</v>
      </c>
      <c r="F11254" s="1" t="str">
        <f t="shared" si="175"/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8</v>
      </c>
      <c r="L11254" s="1" t="s">
        <v>33</v>
      </c>
      <c r="M11254" s="1" t="s">
        <v>67</v>
      </c>
      <c r="N11254" s="1">
        <v>1</v>
      </c>
      <c r="O11254" s="1" t="s">
        <v>26</v>
      </c>
      <c r="P11254" s="1">
        <v>845</v>
      </c>
      <c r="Q11254" s="1" t="s">
        <v>666</v>
      </c>
      <c r="R11254" s="1" t="s">
        <v>667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9</v>
      </c>
      <c r="C11255" s="1">
        <v>4643725</v>
      </c>
      <c r="D11255" s="1" t="s">
        <v>51</v>
      </c>
      <c r="E11255" s="1">
        <v>25</v>
      </c>
      <c r="F11255" s="1" t="str">
        <f t="shared" si="175"/>
        <v>teenager</v>
      </c>
      <c r="G11255" s="2">
        <v>44900</v>
      </c>
      <c r="H11255" s="2" t="str">
        <f>TEXT(Vrinda_Store[[#This Row],[Date]],"mmm")</f>
        <v>Dec</v>
      </c>
      <c r="I11255" s="1" t="s">
        <v>287</v>
      </c>
      <c r="J11255" s="1" t="s">
        <v>52</v>
      </c>
      <c r="K11255" s="1" t="s">
        <v>15690</v>
      </c>
      <c r="L11255" s="1" t="s">
        <v>33</v>
      </c>
      <c r="M11255" s="1" t="s">
        <v>67</v>
      </c>
      <c r="N11255" s="1">
        <v>1</v>
      </c>
      <c r="O11255" s="1" t="s">
        <v>26</v>
      </c>
      <c r="P11255" s="1">
        <v>543</v>
      </c>
      <c r="Q11255" s="1" t="s">
        <v>170</v>
      </c>
      <c r="R11255" s="1" t="s">
        <v>57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9</v>
      </c>
      <c r="C11256" s="1">
        <v>4643725</v>
      </c>
      <c r="D11256" s="1" t="s">
        <v>20</v>
      </c>
      <c r="E11256" s="1">
        <v>28</v>
      </c>
      <c r="F11256" s="1" t="str">
        <f t="shared" si="175"/>
        <v>teenager</v>
      </c>
      <c r="G11256" s="2">
        <v>44900</v>
      </c>
      <c r="H11256" s="2" t="str">
        <f>TEXT(Vrinda_Store[[#This Row],[Date]],"mmm")</f>
        <v>Dec</v>
      </c>
      <c r="I11256" s="1" t="s">
        <v>287</v>
      </c>
      <c r="J11256" s="1" t="s">
        <v>43</v>
      </c>
      <c r="K11256" s="1" t="s">
        <v>12089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2</v>
      </c>
      <c r="R11256" s="1" t="s">
        <v>87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91</v>
      </c>
      <c r="C11257" s="1">
        <v>1470050</v>
      </c>
      <c r="D11257" s="1" t="s">
        <v>20</v>
      </c>
      <c r="E11257" s="1">
        <v>34</v>
      </c>
      <c r="F11257" s="1" t="str">
        <f t="shared" si="175"/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2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80</v>
      </c>
      <c r="R11257" s="1" t="s">
        <v>81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3</v>
      </c>
      <c r="C11258" s="1">
        <v>647377</v>
      </c>
      <c r="D11258" s="1" t="s">
        <v>51</v>
      </c>
      <c r="E11258" s="1">
        <v>28</v>
      </c>
      <c r="F11258" s="1" t="str">
        <f t="shared" si="175"/>
        <v>teenager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9</v>
      </c>
      <c r="K11258" s="1" t="s">
        <v>4209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6</v>
      </c>
      <c r="R11258" s="1" t="s">
        <v>87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3</v>
      </c>
      <c r="C11259" s="1">
        <v>647377</v>
      </c>
      <c r="D11259" s="1" t="s">
        <v>51</v>
      </c>
      <c r="E11259" s="1">
        <v>40</v>
      </c>
      <c r="F11259" s="1" t="str">
        <f t="shared" si="175"/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9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4</v>
      </c>
      <c r="R11259" s="1" t="s">
        <v>239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5</v>
      </c>
      <c r="C11260" s="1">
        <v>5387447</v>
      </c>
      <c r="D11260" s="1" t="s">
        <v>20</v>
      </c>
      <c r="E11260" s="1">
        <v>50</v>
      </c>
      <c r="F11260" s="1" t="str">
        <f t="shared" si="175"/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3</v>
      </c>
      <c r="K11260" s="1" t="s">
        <v>8325</v>
      </c>
      <c r="L11260" s="1" t="s">
        <v>33</v>
      </c>
      <c r="M11260" s="1" t="s">
        <v>67</v>
      </c>
      <c r="N11260" s="1">
        <v>1</v>
      </c>
      <c r="O11260" s="1" t="s">
        <v>26</v>
      </c>
      <c r="P11260" s="1">
        <v>1442</v>
      </c>
      <c r="Q11260" s="1" t="s">
        <v>60</v>
      </c>
      <c r="R11260" s="1" t="s">
        <v>61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6</v>
      </c>
      <c r="C11261" s="1">
        <v>7841317</v>
      </c>
      <c r="D11261" s="1" t="s">
        <v>20</v>
      </c>
      <c r="E11261" s="1">
        <v>53</v>
      </c>
      <c r="F11261" s="1" t="str">
        <f t="shared" si="175"/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7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4</v>
      </c>
      <c r="R11261" s="1" t="s">
        <v>57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8</v>
      </c>
      <c r="C11262" s="1">
        <v>6914441</v>
      </c>
      <c r="D11262" s="1" t="s">
        <v>51</v>
      </c>
      <c r="E11262" s="1">
        <v>28</v>
      </c>
      <c r="F11262" s="1" t="str">
        <f t="shared" si="175"/>
        <v>teenager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6</v>
      </c>
      <c r="L11262" s="1" t="s">
        <v>33</v>
      </c>
      <c r="M11262" s="1" t="s">
        <v>110</v>
      </c>
      <c r="N11262" s="1">
        <v>1</v>
      </c>
      <c r="O11262" s="1" t="s">
        <v>26</v>
      </c>
      <c r="P11262" s="1">
        <v>635</v>
      </c>
      <c r="Q11262" s="1" t="s">
        <v>60</v>
      </c>
      <c r="R11262" s="1" t="s">
        <v>61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9</v>
      </c>
      <c r="C11263" s="1">
        <v>2724280</v>
      </c>
      <c r="D11263" s="1" t="s">
        <v>20</v>
      </c>
      <c r="E11263" s="1">
        <v>33</v>
      </c>
      <c r="F11263" s="1" t="str">
        <f t="shared" si="175"/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700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1</v>
      </c>
      <c r="R11263" s="1" t="s">
        <v>92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701</v>
      </c>
      <c r="C11264" s="1">
        <v>8496377</v>
      </c>
      <c r="D11264" s="1" t="s">
        <v>51</v>
      </c>
      <c r="E11264" s="1">
        <v>19</v>
      </c>
      <c r="F11264" s="1" t="str">
        <f t="shared" si="175"/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30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9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701</v>
      </c>
      <c r="C11265" s="1">
        <v>8496377</v>
      </c>
      <c r="D11265" s="1" t="s">
        <v>51</v>
      </c>
      <c r="E11265" s="1">
        <v>38</v>
      </c>
      <c r="F11265" s="1" t="str">
        <f t="shared" si="175"/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8</v>
      </c>
      <c r="K11265" s="1" t="s">
        <v>577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60</v>
      </c>
      <c r="R11265" s="1" t="s">
        <v>61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2</v>
      </c>
      <c r="C11266" s="1">
        <v>4790465</v>
      </c>
      <c r="D11266" s="1" t="s">
        <v>20</v>
      </c>
      <c r="E11266" s="1">
        <v>33</v>
      </c>
      <c r="F11266" s="1" t="str">
        <f t="shared" ref="F11266:F11329" si="176">IF(E11266&gt;=50,"senior",IF(E11266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8</v>
      </c>
      <c r="L11266" s="1" t="s">
        <v>210</v>
      </c>
      <c r="M11266" s="1" t="s">
        <v>211</v>
      </c>
      <c r="N11266" s="1">
        <v>1</v>
      </c>
      <c r="O11266" s="1" t="s">
        <v>26</v>
      </c>
      <c r="P11266" s="1">
        <v>799</v>
      </c>
      <c r="Q11266" s="1" t="s">
        <v>4203</v>
      </c>
      <c r="R11266" s="1" t="s">
        <v>92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3</v>
      </c>
      <c r="C11267" s="1">
        <v>220901</v>
      </c>
      <c r="D11267" s="1" t="s">
        <v>51</v>
      </c>
      <c r="E11267" s="1">
        <v>32</v>
      </c>
      <c r="F11267" s="1" t="str">
        <f t="shared" si="176"/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4</v>
      </c>
      <c r="L11267" s="1" t="s">
        <v>54</v>
      </c>
      <c r="M11267" s="1" t="s">
        <v>110</v>
      </c>
      <c r="N11267" s="1">
        <v>1</v>
      </c>
      <c r="O11267" s="1" t="s">
        <v>26</v>
      </c>
      <c r="P11267" s="1">
        <v>761</v>
      </c>
      <c r="Q11267" s="1" t="s">
        <v>1870</v>
      </c>
      <c r="R11267" s="1" t="s">
        <v>717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4</v>
      </c>
      <c r="C11268" s="1">
        <v>290897</v>
      </c>
      <c r="D11268" s="1" t="s">
        <v>20</v>
      </c>
      <c r="E11268" s="1">
        <v>42</v>
      </c>
      <c r="F11268" s="1" t="str">
        <f t="shared" si="176"/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5</v>
      </c>
      <c r="L11268" s="1" t="s">
        <v>76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1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6</v>
      </c>
      <c r="C11269" s="1">
        <v>6964058</v>
      </c>
      <c r="D11269" s="1" t="s">
        <v>20</v>
      </c>
      <c r="E11269" s="1">
        <v>34</v>
      </c>
      <c r="F11269" s="1" t="str">
        <f t="shared" si="176"/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7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6</v>
      </c>
      <c r="R11269" s="1" t="s">
        <v>87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8</v>
      </c>
      <c r="C11270" s="1">
        <v>1585244</v>
      </c>
      <c r="D11270" s="1" t="s">
        <v>51</v>
      </c>
      <c r="E11270" s="1">
        <v>54</v>
      </c>
      <c r="F11270" s="1" t="str">
        <f t="shared" si="176"/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3</v>
      </c>
      <c r="L11270" s="1" t="s">
        <v>33</v>
      </c>
      <c r="M11270" s="1" t="s">
        <v>110</v>
      </c>
      <c r="N11270" s="1">
        <v>1</v>
      </c>
      <c r="O11270" s="1" t="s">
        <v>26</v>
      </c>
      <c r="P11270" s="1">
        <v>562</v>
      </c>
      <c r="Q11270" s="1" t="s">
        <v>836</v>
      </c>
      <c r="R11270" s="1" t="s">
        <v>101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9</v>
      </c>
      <c r="C11271" s="1">
        <v>403854</v>
      </c>
      <c r="D11271" s="1" t="s">
        <v>20</v>
      </c>
      <c r="E11271" s="1">
        <v>43</v>
      </c>
      <c r="F11271" s="1" t="str">
        <f t="shared" si="176"/>
        <v>adult</v>
      </c>
      <c r="G11271" s="2">
        <v>44900</v>
      </c>
      <c r="H11271" s="2" t="str">
        <f>TEXT(Vrinda_Store[[#This Row],[Date]],"mmm")</f>
        <v>Dec</v>
      </c>
      <c r="I11271" s="1" t="s">
        <v>287</v>
      </c>
      <c r="J11271" s="1" t="s">
        <v>43</v>
      </c>
      <c r="K11271" s="1" t="s">
        <v>2699</v>
      </c>
      <c r="L11271" s="1" t="s">
        <v>76</v>
      </c>
      <c r="M11271" s="1" t="s">
        <v>110</v>
      </c>
      <c r="N11271" s="1">
        <v>1</v>
      </c>
      <c r="O11271" s="1" t="s">
        <v>26</v>
      </c>
      <c r="P11271" s="1">
        <v>507</v>
      </c>
      <c r="Q11271" s="1" t="s">
        <v>15710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11</v>
      </c>
      <c r="C11272" s="1">
        <v>2509445</v>
      </c>
      <c r="D11272" s="1" t="s">
        <v>20</v>
      </c>
      <c r="E11272" s="1">
        <v>28</v>
      </c>
      <c r="F11272" s="1" t="str">
        <f t="shared" si="176"/>
        <v>teenager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1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4</v>
      </c>
      <c r="R11272" s="1" t="s">
        <v>57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2</v>
      </c>
      <c r="C11273" s="1">
        <v>1603241</v>
      </c>
      <c r="D11273" s="1" t="s">
        <v>20</v>
      </c>
      <c r="E11273" s="1">
        <v>38</v>
      </c>
      <c r="F11273" s="1" t="str">
        <f t="shared" si="176"/>
        <v>adult</v>
      </c>
      <c r="G11273" s="2">
        <v>44900</v>
      </c>
      <c r="H11273" s="2" t="str">
        <f>TEXT(Vrinda_Store[[#This Row],[Date]],"mmm")</f>
        <v>Dec</v>
      </c>
      <c r="I11273" s="1" t="s">
        <v>287</v>
      </c>
      <c r="J11273" s="1" t="s">
        <v>52</v>
      </c>
      <c r="K11273" s="1" t="s">
        <v>2094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6</v>
      </c>
      <c r="R11273" s="1" t="s">
        <v>87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3</v>
      </c>
      <c r="C11274" s="1">
        <v>9176439</v>
      </c>
      <c r="D11274" s="1" t="s">
        <v>51</v>
      </c>
      <c r="E11274" s="1">
        <v>71</v>
      </c>
      <c r="F11274" s="1" t="str">
        <f t="shared" si="176"/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4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10</v>
      </c>
      <c r="R11274" s="1" t="s">
        <v>57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5</v>
      </c>
      <c r="C11275" s="1">
        <v>7912129</v>
      </c>
      <c r="D11275" s="1" t="s">
        <v>20</v>
      </c>
      <c r="E11275" s="1">
        <v>77</v>
      </c>
      <c r="F11275" s="1" t="str">
        <f t="shared" si="176"/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6</v>
      </c>
      <c r="L11275" s="1" t="s">
        <v>76</v>
      </c>
      <c r="M11275" s="1" t="s">
        <v>99</v>
      </c>
      <c r="N11275" s="1">
        <v>1</v>
      </c>
      <c r="O11275" s="1" t="s">
        <v>26</v>
      </c>
      <c r="P11275" s="1">
        <v>399</v>
      </c>
      <c r="Q11275" s="1" t="s">
        <v>170</v>
      </c>
      <c r="R11275" s="1" t="s">
        <v>57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5</v>
      </c>
      <c r="C11276" s="1">
        <v>7912129</v>
      </c>
      <c r="D11276" s="1" t="s">
        <v>20</v>
      </c>
      <c r="E11276" s="1">
        <v>31</v>
      </c>
      <c r="F11276" s="1" t="str">
        <f t="shared" si="176"/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9</v>
      </c>
      <c r="K11276" s="1" t="s">
        <v>15717</v>
      </c>
      <c r="L11276" s="1" t="s">
        <v>76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5</v>
      </c>
      <c r="R11276" s="1" t="s">
        <v>146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8</v>
      </c>
      <c r="C11277" s="1">
        <v>2697613</v>
      </c>
      <c r="D11277" s="1" t="s">
        <v>20</v>
      </c>
      <c r="E11277" s="1">
        <v>68</v>
      </c>
      <c r="F11277" s="1" t="str">
        <f t="shared" si="176"/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9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20</v>
      </c>
      <c r="C11278" s="1">
        <v>4640789</v>
      </c>
      <c r="D11278" s="1" t="s">
        <v>51</v>
      </c>
      <c r="E11278" s="1">
        <v>59</v>
      </c>
      <c r="F11278" s="1" t="str">
        <f t="shared" si="176"/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2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7</v>
      </c>
      <c r="R11278" s="1" t="s">
        <v>248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21</v>
      </c>
      <c r="C11279" s="1">
        <v>8701752</v>
      </c>
      <c r="D11279" s="1" t="s">
        <v>20</v>
      </c>
      <c r="E11279" s="1">
        <v>57</v>
      </c>
      <c r="F11279" s="1" t="str">
        <f t="shared" si="176"/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2</v>
      </c>
      <c r="L11279" s="1" t="s">
        <v>33</v>
      </c>
      <c r="M11279" s="1" t="s">
        <v>110</v>
      </c>
      <c r="N11279" s="1">
        <v>1</v>
      </c>
      <c r="O11279" s="1" t="s">
        <v>26</v>
      </c>
      <c r="P11279" s="1">
        <v>729</v>
      </c>
      <c r="Q11279" s="1" t="s">
        <v>91</v>
      </c>
      <c r="R11279" s="1" t="s">
        <v>92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3</v>
      </c>
      <c r="C11280" s="1">
        <v>4909679</v>
      </c>
      <c r="D11280" s="1" t="s">
        <v>20</v>
      </c>
      <c r="E11280" s="1">
        <v>77</v>
      </c>
      <c r="F11280" s="1" t="str">
        <f t="shared" si="176"/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41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5</v>
      </c>
      <c r="R11280" s="1" t="s">
        <v>333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4</v>
      </c>
      <c r="C11281" s="1">
        <v>1345842</v>
      </c>
      <c r="D11281" s="1" t="s">
        <v>20</v>
      </c>
      <c r="E11281" s="1">
        <v>33</v>
      </c>
      <c r="F11281" s="1" t="str">
        <f t="shared" si="176"/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5</v>
      </c>
      <c r="L11281" s="1" t="s">
        <v>33</v>
      </c>
      <c r="M11281" s="1" t="s">
        <v>67</v>
      </c>
      <c r="N11281" s="1">
        <v>1</v>
      </c>
      <c r="O11281" s="1" t="s">
        <v>26</v>
      </c>
      <c r="P11281" s="1">
        <v>1369</v>
      </c>
      <c r="Q11281" s="1" t="s">
        <v>238</v>
      </c>
      <c r="R11281" s="1" t="s">
        <v>239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5</v>
      </c>
      <c r="C11282" s="1">
        <v>937697</v>
      </c>
      <c r="D11282" s="1" t="s">
        <v>20</v>
      </c>
      <c r="E11282" s="1">
        <v>26</v>
      </c>
      <c r="F11282" s="1" t="str">
        <f t="shared" si="176"/>
        <v>teenager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4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6</v>
      </c>
      <c r="R11282" s="1" t="s">
        <v>667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6</v>
      </c>
      <c r="C11283" s="1">
        <v>6205368</v>
      </c>
      <c r="D11283" s="1" t="s">
        <v>20</v>
      </c>
      <c r="E11283" s="1">
        <v>70</v>
      </c>
      <c r="F11283" s="1" t="str">
        <f t="shared" si="176"/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8</v>
      </c>
      <c r="L11283" s="1" t="s">
        <v>76</v>
      </c>
      <c r="M11283" s="1" t="s">
        <v>67</v>
      </c>
      <c r="N11283" s="1">
        <v>1</v>
      </c>
      <c r="O11283" s="1" t="s">
        <v>26</v>
      </c>
      <c r="P11283" s="1">
        <v>522</v>
      </c>
      <c r="Q11283" s="1" t="s">
        <v>15727</v>
      </c>
      <c r="R11283" s="1" t="s">
        <v>717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8</v>
      </c>
      <c r="C11284" s="1">
        <v>3932711</v>
      </c>
      <c r="D11284" s="1" t="s">
        <v>20</v>
      </c>
      <c r="E11284" s="1">
        <v>40</v>
      </c>
      <c r="F11284" s="1" t="str">
        <f t="shared" si="176"/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9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60</v>
      </c>
      <c r="R11284" s="1" t="s">
        <v>61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30</v>
      </c>
      <c r="C11285" s="1">
        <v>9365156</v>
      </c>
      <c r="D11285" s="1" t="s">
        <v>51</v>
      </c>
      <c r="E11285" s="1">
        <v>43</v>
      </c>
      <c r="F11285" s="1" t="str">
        <f t="shared" si="176"/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6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6</v>
      </c>
      <c r="R11285" s="1" t="s">
        <v>87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31</v>
      </c>
      <c r="C11286" s="1">
        <v>3787733</v>
      </c>
      <c r="D11286" s="1" t="s">
        <v>51</v>
      </c>
      <c r="E11286" s="1">
        <v>22</v>
      </c>
      <c r="F11286" s="1" t="str">
        <f t="shared" si="176"/>
        <v>teenager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2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4</v>
      </c>
      <c r="R11286" s="1" t="s">
        <v>57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3</v>
      </c>
      <c r="C11287" s="1">
        <v>3254506</v>
      </c>
      <c r="D11287" s="1" t="s">
        <v>20</v>
      </c>
      <c r="E11287" s="1">
        <v>19</v>
      </c>
      <c r="F11287" s="1" t="str">
        <f t="shared" si="176"/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4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6</v>
      </c>
      <c r="R11287" s="1" t="s">
        <v>96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4</v>
      </c>
      <c r="C11288" s="1">
        <v>9117499</v>
      </c>
      <c r="D11288" s="1" t="s">
        <v>51</v>
      </c>
      <c r="E11288" s="1">
        <v>55</v>
      </c>
      <c r="F11288" s="1" t="str">
        <f t="shared" si="176"/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9</v>
      </c>
      <c r="K11288" s="1" t="s">
        <v>4580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7</v>
      </c>
      <c r="R11288" s="1" t="s">
        <v>248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5</v>
      </c>
      <c r="C11289" s="1">
        <v>3232717</v>
      </c>
      <c r="D11289" s="1" t="s">
        <v>20</v>
      </c>
      <c r="E11289" s="1">
        <v>22</v>
      </c>
      <c r="F11289" s="1" t="str">
        <f t="shared" si="176"/>
        <v>teenager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9</v>
      </c>
      <c r="K11289" s="1" t="s">
        <v>15736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4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7</v>
      </c>
      <c r="C11290" s="1">
        <v>1568093</v>
      </c>
      <c r="D11290" s="1" t="s">
        <v>20</v>
      </c>
      <c r="E11290" s="1">
        <v>21</v>
      </c>
      <c r="F11290" s="1" t="str">
        <f t="shared" si="176"/>
        <v>teenager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4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60</v>
      </c>
      <c r="R11290" s="1" t="s">
        <v>61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8</v>
      </c>
      <c r="C11291" s="1">
        <v>6596024</v>
      </c>
      <c r="D11291" s="1" t="s">
        <v>20</v>
      </c>
      <c r="E11291" s="1">
        <v>40</v>
      </c>
      <c r="F11291" s="1" t="str">
        <f t="shared" si="176"/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9</v>
      </c>
      <c r="L11291" s="1" t="s">
        <v>24</v>
      </c>
      <c r="M11291" s="1" t="s">
        <v>99</v>
      </c>
      <c r="N11291" s="1">
        <v>1</v>
      </c>
      <c r="O11291" s="1" t="s">
        <v>26</v>
      </c>
      <c r="P11291" s="1">
        <v>375</v>
      </c>
      <c r="Q11291" s="1" t="s">
        <v>14396</v>
      </c>
      <c r="R11291" s="1" t="s">
        <v>248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40</v>
      </c>
      <c r="C11292" s="1">
        <v>1071980</v>
      </c>
      <c r="D11292" s="1" t="s">
        <v>51</v>
      </c>
      <c r="E11292" s="1">
        <v>21</v>
      </c>
      <c r="F11292" s="1" t="str">
        <f t="shared" si="176"/>
        <v>teenager</v>
      </c>
      <c r="G11292" s="2">
        <v>44900</v>
      </c>
      <c r="H11292" s="2" t="str">
        <f>TEXT(Vrinda_Store[[#This Row],[Date]],"mmm")</f>
        <v>Dec</v>
      </c>
      <c r="I11292" s="1" t="s">
        <v>287</v>
      </c>
      <c r="J11292" s="1" t="s">
        <v>52</v>
      </c>
      <c r="K11292" s="1" t="s">
        <v>2719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8</v>
      </c>
      <c r="R11292" s="1" t="s">
        <v>112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40</v>
      </c>
      <c r="C11293" s="1">
        <v>1071980</v>
      </c>
      <c r="D11293" s="1" t="s">
        <v>51</v>
      </c>
      <c r="E11293" s="1">
        <v>62</v>
      </c>
      <c r="F11293" s="1" t="str">
        <f t="shared" si="176"/>
        <v>senior</v>
      </c>
      <c r="G11293" s="2">
        <v>44900</v>
      </c>
      <c r="H11293" s="2" t="str">
        <f>TEXT(Vrinda_Store[[#This Row],[Date]],"mmm")</f>
        <v>Dec</v>
      </c>
      <c r="I11293" s="1" t="s">
        <v>287</v>
      </c>
      <c r="J11293" s="1" t="s">
        <v>31</v>
      </c>
      <c r="K11293" s="1" t="s">
        <v>6826</v>
      </c>
      <c r="L11293" s="1" t="s">
        <v>54</v>
      </c>
      <c r="M11293" s="1" t="s">
        <v>67</v>
      </c>
      <c r="N11293" s="1">
        <v>1</v>
      </c>
      <c r="O11293" s="1" t="s">
        <v>26</v>
      </c>
      <c r="P11293" s="1">
        <v>735</v>
      </c>
      <c r="Q11293" s="1" t="s">
        <v>511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41</v>
      </c>
      <c r="C11294" s="1">
        <v>1341521</v>
      </c>
      <c r="D11294" s="1" t="s">
        <v>20</v>
      </c>
      <c r="E11294" s="1">
        <v>40</v>
      </c>
      <c r="F11294" s="1" t="str">
        <f t="shared" si="176"/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8</v>
      </c>
      <c r="K11294" s="1" t="s">
        <v>15742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3</v>
      </c>
      <c r="R11294" s="1" t="s">
        <v>57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4</v>
      </c>
      <c r="C11295" s="1">
        <v>6035777</v>
      </c>
      <c r="D11295" s="1" t="s">
        <v>51</v>
      </c>
      <c r="E11295" s="1">
        <v>59</v>
      </c>
      <c r="F11295" s="1" t="str">
        <f t="shared" si="176"/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6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4</v>
      </c>
      <c r="C11296" s="1">
        <v>6035777</v>
      </c>
      <c r="D11296" s="1" t="s">
        <v>51</v>
      </c>
      <c r="E11296" s="1">
        <v>62</v>
      </c>
      <c r="F11296" s="1" t="str">
        <f t="shared" si="176"/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5</v>
      </c>
      <c r="L11296" s="1" t="s">
        <v>510</v>
      </c>
      <c r="M11296" s="1" t="s">
        <v>110</v>
      </c>
      <c r="N11296" s="1">
        <v>1</v>
      </c>
      <c r="O11296" s="1" t="s">
        <v>26</v>
      </c>
      <c r="P11296" s="1">
        <v>899</v>
      </c>
      <c r="Q11296" s="1" t="s">
        <v>501</v>
      </c>
      <c r="R11296" s="1" t="s">
        <v>112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4</v>
      </c>
      <c r="C11297" s="1">
        <v>6035777</v>
      </c>
      <c r="D11297" s="1" t="s">
        <v>20</v>
      </c>
      <c r="E11297" s="1">
        <v>30</v>
      </c>
      <c r="F11297" s="1" t="str">
        <f t="shared" si="176"/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6</v>
      </c>
      <c r="L11297" s="1" t="s">
        <v>33</v>
      </c>
      <c r="M11297" s="1" t="s">
        <v>67</v>
      </c>
      <c r="N11297" s="1">
        <v>1</v>
      </c>
      <c r="O11297" s="1" t="s">
        <v>26</v>
      </c>
      <c r="P11297" s="1">
        <v>1695</v>
      </c>
      <c r="Q11297" s="1" t="s">
        <v>86</v>
      </c>
      <c r="R11297" s="1" t="s">
        <v>87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5</v>
      </c>
      <c r="C11298" s="1">
        <v>199738</v>
      </c>
      <c r="D11298" s="1" t="s">
        <v>20</v>
      </c>
      <c r="E11298" s="1">
        <v>54</v>
      </c>
      <c r="F11298" s="1" t="str">
        <f t="shared" si="176"/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6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7</v>
      </c>
      <c r="R11298" s="1" t="s">
        <v>87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8</v>
      </c>
      <c r="C11299" s="1">
        <v>7757220</v>
      </c>
      <c r="D11299" s="1" t="s">
        <v>51</v>
      </c>
      <c r="E11299" s="1">
        <v>21</v>
      </c>
      <c r="F11299" s="1" t="str">
        <f t="shared" si="176"/>
        <v>teenager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9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60</v>
      </c>
      <c r="R11299" s="1" t="s">
        <v>61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9</v>
      </c>
      <c r="C11300" s="1">
        <v>4107557</v>
      </c>
      <c r="D11300" s="1" t="s">
        <v>20</v>
      </c>
      <c r="E11300" s="1">
        <v>22</v>
      </c>
      <c r="F11300" s="1" t="str">
        <f t="shared" si="176"/>
        <v>teenager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50</v>
      </c>
      <c r="L11300" s="1" t="s">
        <v>76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4</v>
      </c>
      <c r="R11300" s="1" t="s">
        <v>57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51</v>
      </c>
      <c r="C11301" s="1">
        <v>7364753</v>
      </c>
      <c r="D11301" s="1" t="s">
        <v>20</v>
      </c>
      <c r="E11301" s="1">
        <v>61</v>
      </c>
      <c r="F11301" s="1" t="str">
        <f t="shared" si="176"/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7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1</v>
      </c>
      <c r="R11301" s="1" t="s">
        <v>582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2</v>
      </c>
      <c r="C11302" s="1">
        <v>4477954</v>
      </c>
      <c r="D11302" s="1" t="s">
        <v>20</v>
      </c>
      <c r="E11302" s="1">
        <v>31</v>
      </c>
      <c r="F11302" s="1" t="str">
        <f t="shared" si="176"/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3</v>
      </c>
      <c r="K11302" s="1" t="s">
        <v>2202</v>
      </c>
      <c r="L11302" s="1" t="s">
        <v>76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2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3</v>
      </c>
      <c r="C11303" s="1">
        <v>611024</v>
      </c>
      <c r="D11303" s="1" t="s">
        <v>20</v>
      </c>
      <c r="E11303" s="1">
        <v>30</v>
      </c>
      <c r="F11303" s="1" t="str">
        <f t="shared" si="176"/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8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7</v>
      </c>
      <c r="R11303" s="1" t="s">
        <v>57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4</v>
      </c>
      <c r="C11304" s="1">
        <v>1379331</v>
      </c>
      <c r="D11304" s="1" t="s">
        <v>20</v>
      </c>
      <c r="E11304" s="1">
        <v>40</v>
      </c>
      <c r="F11304" s="1" t="str">
        <f t="shared" si="176"/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8</v>
      </c>
      <c r="L11304" s="1" t="s">
        <v>33</v>
      </c>
      <c r="M11304" s="1" t="s">
        <v>67</v>
      </c>
      <c r="N11304" s="1">
        <v>1</v>
      </c>
      <c r="O11304" s="1" t="s">
        <v>26</v>
      </c>
      <c r="P11304" s="1">
        <v>1140</v>
      </c>
      <c r="Q11304" s="1" t="s">
        <v>496</v>
      </c>
      <c r="R11304" s="1" t="s">
        <v>112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5</v>
      </c>
      <c r="C11305" s="1">
        <v>795671</v>
      </c>
      <c r="D11305" s="1" t="s">
        <v>51</v>
      </c>
      <c r="E11305" s="1">
        <v>44</v>
      </c>
      <c r="F11305" s="1" t="str">
        <f t="shared" si="176"/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20</v>
      </c>
      <c r="L11305" s="1" t="s">
        <v>510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6</v>
      </c>
      <c r="C11306" s="1">
        <v>3147355</v>
      </c>
      <c r="D11306" s="1" t="s">
        <v>51</v>
      </c>
      <c r="E11306" s="1">
        <v>45</v>
      </c>
      <c r="F11306" s="1" t="str">
        <f t="shared" si="176"/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1</v>
      </c>
      <c r="L11306" s="1" t="s">
        <v>54</v>
      </c>
      <c r="M11306" s="1" t="s">
        <v>67</v>
      </c>
      <c r="N11306" s="1">
        <v>1</v>
      </c>
      <c r="O11306" s="1" t="s">
        <v>26</v>
      </c>
      <c r="P11306" s="1">
        <v>724</v>
      </c>
      <c r="Q11306" s="1" t="s">
        <v>12604</v>
      </c>
      <c r="R11306" s="1" t="s">
        <v>57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7</v>
      </c>
      <c r="C11307" s="1">
        <v>1307099</v>
      </c>
      <c r="D11307" s="1" t="s">
        <v>20</v>
      </c>
      <c r="E11307" s="1">
        <v>68</v>
      </c>
      <c r="F11307" s="1" t="str">
        <f t="shared" si="176"/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8</v>
      </c>
      <c r="L11307" s="1" t="s">
        <v>24</v>
      </c>
      <c r="M11307" s="1" t="s">
        <v>110</v>
      </c>
      <c r="N11307" s="1">
        <v>1</v>
      </c>
      <c r="O11307" s="1" t="s">
        <v>26</v>
      </c>
      <c r="P11307" s="1">
        <v>375</v>
      </c>
      <c r="Q11307" s="1" t="s">
        <v>12995</v>
      </c>
      <c r="R11307" s="1" t="s">
        <v>92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9</v>
      </c>
      <c r="C11308" s="1">
        <v>3382146</v>
      </c>
      <c r="D11308" s="1" t="s">
        <v>20</v>
      </c>
      <c r="E11308" s="1">
        <v>26</v>
      </c>
      <c r="F11308" s="1" t="str">
        <f t="shared" si="176"/>
        <v>teenager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9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60</v>
      </c>
      <c r="R11308" s="1" t="s">
        <v>61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60</v>
      </c>
      <c r="C11309" s="1">
        <v>3244772</v>
      </c>
      <c r="D11309" s="1" t="s">
        <v>51</v>
      </c>
      <c r="E11309" s="1">
        <v>31</v>
      </c>
      <c r="F11309" s="1" t="str">
        <f t="shared" si="176"/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9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6</v>
      </c>
      <c r="R11309" s="1" t="s">
        <v>87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61</v>
      </c>
      <c r="C11310" s="1">
        <v>7924645</v>
      </c>
      <c r="D11310" s="1" t="s">
        <v>20</v>
      </c>
      <c r="E11310" s="1">
        <v>65</v>
      </c>
      <c r="F11310" s="1" t="str">
        <f t="shared" si="176"/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1</v>
      </c>
      <c r="L11310" s="1" t="s">
        <v>33</v>
      </c>
      <c r="M11310" s="1" t="s">
        <v>99</v>
      </c>
      <c r="N11310" s="1">
        <v>1</v>
      </c>
      <c r="O11310" s="1" t="s">
        <v>26</v>
      </c>
      <c r="P11310" s="1">
        <v>969</v>
      </c>
      <c r="Q11310" s="1" t="s">
        <v>91</v>
      </c>
      <c r="R11310" s="1" t="s">
        <v>92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61</v>
      </c>
      <c r="C11311" s="1">
        <v>7924645</v>
      </c>
      <c r="D11311" s="1" t="s">
        <v>20</v>
      </c>
      <c r="E11311" s="1">
        <v>58</v>
      </c>
      <c r="F11311" s="1" t="str">
        <f t="shared" si="176"/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3</v>
      </c>
      <c r="L11311" s="1" t="s">
        <v>24</v>
      </c>
      <c r="M11311" s="1" t="s">
        <v>110</v>
      </c>
      <c r="N11311" s="1">
        <v>1</v>
      </c>
      <c r="O11311" s="1" t="s">
        <v>26</v>
      </c>
      <c r="P11311" s="1">
        <v>345</v>
      </c>
      <c r="Q11311" s="1" t="s">
        <v>91</v>
      </c>
      <c r="R11311" s="1" t="s">
        <v>92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61</v>
      </c>
      <c r="C11312" s="1">
        <v>7924645</v>
      </c>
      <c r="D11312" s="1" t="s">
        <v>20</v>
      </c>
      <c r="E11312" s="1">
        <v>21</v>
      </c>
      <c r="F11312" s="1" t="str">
        <f t="shared" si="176"/>
        <v>teenager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9</v>
      </c>
      <c r="L11312" s="1" t="s">
        <v>76</v>
      </c>
      <c r="M11312" s="1" t="s">
        <v>67</v>
      </c>
      <c r="N11312" s="1">
        <v>1</v>
      </c>
      <c r="O11312" s="1" t="s">
        <v>26</v>
      </c>
      <c r="P11312" s="1">
        <v>693</v>
      </c>
      <c r="Q11312" s="1" t="s">
        <v>145</v>
      </c>
      <c r="R11312" s="1" t="s">
        <v>146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61</v>
      </c>
      <c r="C11313" s="1">
        <v>7924645</v>
      </c>
      <c r="D11313" s="1" t="s">
        <v>20</v>
      </c>
      <c r="E11313" s="1">
        <v>46</v>
      </c>
      <c r="F11313" s="1" t="str">
        <f t="shared" si="176"/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5</v>
      </c>
      <c r="L11313" s="1" t="s">
        <v>24</v>
      </c>
      <c r="M11313" s="1" t="s">
        <v>99</v>
      </c>
      <c r="N11313" s="1">
        <v>1</v>
      </c>
      <c r="O11313" s="1" t="s">
        <v>26</v>
      </c>
      <c r="P11313" s="1">
        <v>432</v>
      </c>
      <c r="Q11313" s="1" t="s">
        <v>798</v>
      </c>
      <c r="R11313" s="1" t="s">
        <v>239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61</v>
      </c>
      <c r="C11314" s="1">
        <v>7924645</v>
      </c>
      <c r="D11314" s="1" t="s">
        <v>51</v>
      </c>
      <c r="E11314" s="1">
        <v>66</v>
      </c>
      <c r="F11314" s="1" t="str">
        <f t="shared" si="176"/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1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6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2</v>
      </c>
      <c r="C11315" s="1">
        <v>4818315</v>
      </c>
      <c r="D11315" s="1" t="s">
        <v>51</v>
      </c>
      <c r="E11315" s="1">
        <v>22</v>
      </c>
      <c r="F11315" s="1" t="str">
        <f t="shared" si="176"/>
        <v>teenager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6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3</v>
      </c>
      <c r="C11316" s="1">
        <v>8699990</v>
      </c>
      <c r="D11316" s="1" t="s">
        <v>20</v>
      </c>
      <c r="E11316" s="1">
        <v>51</v>
      </c>
      <c r="F11316" s="1" t="str">
        <f t="shared" si="176"/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9</v>
      </c>
      <c r="L11316" s="1" t="s">
        <v>24</v>
      </c>
      <c r="M11316" s="1" t="s">
        <v>110</v>
      </c>
      <c r="N11316" s="1">
        <v>1</v>
      </c>
      <c r="O11316" s="1" t="s">
        <v>26</v>
      </c>
      <c r="P11316" s="1">
        <v>376</v>
      </c>
      <c r="Q11316" s="1" t="s">
        <v>15764</v>
      </c>
      <c r="R11316" s="1" t="s">
        <v>71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5</v>
      </c>
      <c r="C11317" s="1">
        <v>9903860</v>
      </c>
      <c r="D11317" s="1" t="s">
        <v>20</v>
      </c>
      <c r="E11317" s="1">
        <v>29</v>
      </c>
      <c r="F11317" s="1" t="str">
        <f t="shared" si="176"/>
        <v>teenager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7</v>
      </c>
      <c r="R11317" s="1" t="s">
        <v>74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6</v>
      </c>
      <c r="C11318" s="1">
        <v>6977729</v>
      </c>
      <c r="D11318" s="1" t="s">
        <v>20</v>
      </c>
      <c r="E11318" s="1">
        <v>23</v>
      </c>
      <c r="F11318" s="1" t="str">
        <f t="shared" si="176"/>
        <v>teenager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2</v>
      </c>
      <c r="L11318" s="1" t="s">
        <v>33</v>
      </c>
      <c r="M11318" s="1" t="s">
        <v>67</v>
      </c>
      <c r="N11318" s="1">
        <v>1</v>
      </c>
      <c r="O11318" s="1" t="s">
        <v>26</v>
      </c>
      <c r="P11318" s="1">
        <v>1115</v>
      </c>
      <c r="Q11318" s="1" t="s">
        <v>3319</v>
      </c>
      <c r="R11318" s="1" t="s">
        <v>81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7</v>
      </c>
      <c r="C11319" s="1">
        <v>5406575</v>
      </c>
      <c r="D11319" s="1" t="s">
        <v>20</v>
      </c>
      <c r="E11319" s="1">
        <v>20</v>
      </c>
      <c r="F11319" s="1" t="str">
        <f t="shared" si="176"/>
        <v>teenager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2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6</v>
      </c>
      <c r="R11319" s="1" t="s">
        <v>74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8</v>
      </c>
      <c r="C11320" s="1">
        <v>3003861</v>
      </c>
      <c r="D11320" s="1" t="s">
        <v>51</v>
      </c>
      <c r="E11320" s="1">
        <v>41</v>
      </c>
      <c r="F11320" s="1" t="str">
        <f t="shared" si="176"/>
        <v>adult</v>
      </c>
      <c r="G11320" s="2">
        <v>44900</v>
      </c>
      <c r="H11320" s="2" t="str">
        <f>TEXT(Vrinda_Store[[#This Row],[Date]],"mmm")</f>
        <v>Dec</v>
      </c>
      <c r="I11320" s="1" t="s">
        <v>287</v>
      </c>
      <c r="J11320" s="1" t="s">
        <v>31</v>
      </c>
      <c r="K11320" s="1" t="s">
        <v>11269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6</v>
      </c>
      <c r="R11320" s="1" t="s">
        <v>57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9</v>
      </c>
      <c r="C11321" s="1">
        <v>362663</v>
      </c>
      <c r="D11321" s="1" t="s">
        <v>20</v>
      </c>
      <c r="E11321" s="1">
        <v>40</v>
      </c>
      <c r="F11321" s="1" t="str">
        <f t="shared" si="176"/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7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2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70</v>
      </c>
      <c r="C11322" s="1">
        <v>5958902</v>
      </c>
      <c r="D11322" s="1" t="s">
        <v>51</v>
      </c>
      <c r="E11322" s="1">
        <v>28</v>
      </c>
      <c r="F11322" s="1" t="str">
        <f t="shared" si="176"/>
        <v>teenager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3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8</v>
      </c>
      <c r="R11322" s="1" t="s">
        <v>112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71</v>
      </c>
      <c r="C11323" s="1">
        <v>6567039</v>
      </c>
      <c r="D11323" s="1" t="s">
        <v>20</v>
      </c>
      <c r="E11323" s="1">
        <v>35</v>
      </c>
      <c r="F11323" s="1" t="str">
        <f t="shared" si="176"/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7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60</v>
      </c>
      <c r="R11323" s="1" t="s">
        <v>61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2</v>
      </c>
      <c r="C11324" s="1">
        <v>4883133</v>
      </c>
      <c r="D11324" s="1" t="s">
        <v>20</v>
      </c>
      <c r="E11324" s="1">
        <v>41</v>
      </c>
      <c r="F11324" s="1" t="str">
        <f t="shared" si="176"/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8</v>
      </c>
      <c r="L11324" s="1" t="s">
        <v>33</v>
      </c>
      <c r="M11324" s="1" t="s">
        <v>67</v>
      </c>
      <c r="N11324" s="1">
        <v>1</v>
      </c>
      <c r="O11324" s="1" t="s">
        <v>26</v>
      </c>
      <c r="P11324" s="1">
        <v>899</v>
      </c>
      <c r="Q11324" s="1" t="s">
        <v>111</v>
      </c>
      <c r="R11324" s="1" t="s">
        <v>112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3</v>
      </c>
      <c r="C11325" s="1">
        <v>291422</v>
      </c>
      <c r="D11325" s="1" t="s">
        <v>20</v>
      </c>
      <c r="E11325" s="1">
        <v>41</v>
      </c>
      <c r="F11325" s="1" t="str">
        <f t="shared" si="176"/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5</v>
      </c>
      <c r="L11325" s="1" t="s">
        <v>210</v>
      </c>
      <c r="M11325" s="1" t="s">
        <v>211</v>
      </c>
      <c r="N11325" s="1">
        <v>1</v>
      </c>
      <c r="O11325" s="1" t="s">
        <v>26</v>
      </c>
      <c r="P11325" s="1">
        <v>449</v>
      </c>
      <c r="Q11325" s="1" t="s">
        <v>655</v>
      </c>
      <c r="R11325" s="1" t="s">
        <v>74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3</v>
      </c>
      <c r="C11326" s="1">
        <v>291422</v>
      </c>
      <c r="D11326" s="1" t="s">
        <v>20</v>
      </c>
      <c r="E11326" s="1">
        <v>35</v>
      </c>
      <c r="F11326" s="1" t="str">
        <f t="shared" si="176"/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7</v>
      </c>
      <c r="L11326" s="1" t="s">
        <v>210</v>
      </c>
      <c r="M11326" s="1" t="s">
        <v>211</v>
      </c>
      <c r="N11326" s="1">
        <v>1</v>
      </c>
      <c r="O11326" s="1" t="s">
        <v>26</v>
      </c>
      <c r="P11326" s="1">
        <v>495</v>
      </c>
      <c r="Q11326" s="1" t="s">
        <v>258</v>
      </c>
      <c r="R11326" s="1" t="s">
        <v>57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4</v>
      </c>
      <c r="C11327" s="1">
        <v>5938178</v>
      </c>
      <c r="D11327" s="1" t="s">
        <v>51</v>
      </c>
      <c r="E11327" s="1">
        <v>61</v>
      </c>
      <c r="F11327" s="1" t="str">
        <f t="shared" si="176"/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5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7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5</v>
      </c>
      <c r="C11328" s="1">
        <v>5931362</v>
      </c>
      <c r="D11328" s="1" t="s">
        <v>51</v>
      </c>
      <c r="E11328" s="1">
        <v>24</v>
      </c>
      <c r="F11328" s="1" t="str">
        <f t="shared" si="176"/>
        <v>teenager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8</v>
      </c>
      <c r="K11328" s="1" t="s">
        <v>15776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5</v>
      </c>
      <c r="R11328" s="1" t="s">
        <v>146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7</v>
      </c>
      <c r="C11329" s="1">
        <v>3441790</v>
      </c>
      <c r="D11329" s="1" t="s">
        <v>20</v>
      </c>
      <c r="E11329" s="1">
        <v>22</v>
      </c>
      <c r="F11329" s="1" t="str">
        <f t="shared" si="176"/>
        <v>teenager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3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9</v>
      </c>
      <c r="R11329" s="1" t="s">
        <v>87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8</v>
      </c>
      <c r="C11330" s="1">
        <v>7108075</v>
      </c>
      <c r="D11330" s="1" t="s">
        <v>51</v>
      </c>
      <c r="E11330" s="1">
        <v>30</v>
      </c>
      <c r="F11330" s="1" t="str">
        <f t="shared" ref="F11330:F11393" si="177">IF(E11330&gt;=50,"senior",IF(E11330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8</v>
      </c>
      <c r="K11330" s="1" t="s">
        <v>15779</v>
      </c>
      <c r="L11330" s="1" t="s">
        <v>33</v>
      </c>
      <c r="M11330" s="1" t="s">
        <v>851</v>
      </c>
      <c r="N11330" s="1">
        <v>1</v>
      </c>
      <c r="O11330" s="1" t="s">
        <v>26</v>
      </c>
      <c r="P11330" s="1">
        <v>1629</v>
      </c>
      <c r="Q11330" s="1" t="s">
        <v>86</v>
      </c>
      <c r="R11330" s="1" t="s">
        <v>87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80</v>
      </c>
      <c r="C11331" s="1">
        <v>8520467</v>
      </c>
      <c r="D11331" s="1" t="s">
        <v>20</v>
      </c>
      <c r="E11331" s="1">
        <v>45</v>
      </c>
      <c r="F11331" s="1" t="str">
        <f t="shared" si="177"/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9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4</v>
      </c>
      <c r="R11331" s="1" t="s">
        <v>582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81</v>
      </c>
      <c r="C11332" s="1">
        <v>4720083</v>
      </c>
      <c r="D11332" s="1" t="s">
        <v>51</v>
      </c>
      <c r="E11332" s="1">
        <v>47</v>
      </c>
      <c r="F11332" s="1" t="str">
        <f t="shared" si="177"/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6</v>
      </c>
      <c r="L11332" s="1" t="s">
        <v>33</v>
      </c>
      <c r="M11332" s="1" t="s">
        <v>110</v>
      </c>
      <c r="N11332" s="1">
        <v>1</v>
      </c>
      <c r="O11332" s="1" t="s">
        <v>26</v>
      </c>
      <c r="P11332" s="1">
        <v>666</v>
      </c>
      <c r="Q11332" s="1" t="s">
        <v>170</v>
      </c>
      <c r="R11332" s="1" t="s">
        <v>57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2</v>
      </c>
      <c r="C11333" s="1">
        <v>5993988</v>
      </c>
      <c r="D11333" s="1" t="s">
        <v>20</v>
      </c>
      <c r="E11333" s="1">
        <v>69</v>
      </c>
      <c r="F11333" s="1" t="str">
        <f t="shared" si="177"/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3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6</v>
      </c>
      <c r="R11333" s="1" t="s">
        <v>87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4</v>
      </c>
      <c r="C11334" s="1">
        <v>9130308</v>
      </c>
      <c r="D11334" s="1" t="s">
        <v>51</v>
      </c>
      <c r="E11334" s="1">
        <v>40</v>
      </c>
      <c r="F11334" s="1" t="str">
        <f t="shared" si="177"/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8</v>
      </c>
      <c r="K11334" s="1" t="s">
        <v>10120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80</v>
      </c>
      <c r="R11334" s="1" t="s">
        <v>81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5</v>
      </c>
      <c r="C11335" s="1">
        <v>4904543</v>
      </c>
      <c r="D11335" s="1" t="s">
        <v>20</v>
      </c>
      <c r="E11335" s="1">
        <v>45</v>
      </c>
      <c r="F11335" s="1" t="str">
        <f t="shared" si="177"/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8</v>
      </c>
      <c r="K11335" s="1" t="s">
        <v>907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3</v>
      </c>
      <c r="R11335" s="1" t="s">
        <v>92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6</v>
      </c>
      <c r="C11336" s="1">
        <v>3999612</v>
      </c>
      <c r="D11336" s="1" t="s">
        <v>20</v>
      </c>
      <c r="E11336" s="1">
        <v>68</v>
      </c>
      <c r="F11336" s="1" t="str">
        <f t="shared" si="177"/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90</v>
      </c>
      <c r="L11336" s="1" t="s">
        <v>33</v>
      </c>
      <c r="M11336" s="1" t="s">
        <v>67</v>
      </c>
      <c r="N11336" s="1">
        <v>1</v>
      </c>
      <c r="O11336" s="1" t="s">
        <v>26</v>
      </c>
      <c r="P11336" s="1">
        <v>850</v>
      </c>
      <c r="Q11336" s="1" t="s">
        <v>15787</v>
      </c>
      <c r="R11336" s="1" t="s">
        <v>57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6</v>
      </c>
      <c r="C11337" s="1">
        <v>3999612</v>
      </c>
      <c r="D11337" s="1" t="s">
        <v>20</v>
      </c>
      <c r="E11337" s="1">
        <v>20</v>
      </c>
      <c r="F11337" s="1" t="str">
        <f t="shared" si="177"/>
        <v>teenager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8</v>
      </c>
      <c r="L11337" s="1" t="s">
        <v>76</v>
      </c>
      <c r="M11337" s="1" t="s">
        <v>99</v>
      </c>
      <c r="N11337" s="1">
        <v>1</v>
      </c>
      <c r="O11337" s="1" t="s">
        <v>26</v>
      </c>
      <c r="P11337" s="1">
        <v>690</v>
      </c>
      <c r="Q11337" s="1" t="s">
        <v>60</v>
      </c>
      <c r="R11337" s="1" t="s">
        <v>61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9</v>
      </c>
      <c r="C11338" s="1">
        <v>7833040</v>
      </c>
      <c r="D11338" s="1" t="s">
        <v>20</v>
      </c>
      <c r="E11338" s="1">
        <v>23</v>
      </c>
      <c r="F11338" s="1" t="str">
        <f t="shared" si="177"/>
        <v>teenager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8</v>
      </c>
      <c r="K11338" s="1" t="s">
        <v>15790</v>
      </c>
      <c r="L11338" s="1" t="s">
        <v>24</v>
      </c>
      <c r="M11338" s="1" t="s">
        <v>110</v>
      </c>
      <c r="N11338" s="1">
        <v>1</v>
      </c>
      <c r="O11338" s="1" t="s">
        <v>26</v>
      </c>
      <c r="P11338" s="1">
        <v>709</v>
      </c>
      <c r="Q11338" s="1" t="s">
        <v>7900</v>
      </c>
      <c r="R11338" s="1" t="s">
        <v>57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91</v>
      </c>
      <c r="C11339" s="1">
        <v>4700762</v>
      </c>
      <c r="D11339" s="1" t="s">
        <v>20</v>
      </c>
      <c r="E11339" s="1">
        <v>70</v>
      </c>
      <c r="F11339" s="1" t="str">
        <f t="shared" si="177"/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2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6</v>
      </c>
      <c r="R11339" s="1" t="s">
        <v>87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3</v>
      </c>
      <c r="C11340" s="1">
        <v>6537624</v>
      </c>
      <c r="D11340" s="1" t="s">
        <v>51</v>
      </c>
      <c r="E11340" s="1">
        <v>67</v>
      </c>
      <c r="F11340" s="1" t="str">
        <f t="shared" si="177"/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4</v>
      </c>
      <c r="L11340" s="1" t="s">
        <v>33</v>
      </c>
      <c r="M11340" s="1" t="s">
        <v>99</v>
      </c>
      <c r="N11340" s="1">
        <v>1</v>
      </c>
      <c r="O11340" s="1" t="s">
        <v>26</v>
      </c>
      <c r="P11340" s="1">
        <v>899</v>
      </c>
      <c r="Q11340" s="1" t="s">
        <v>3138</v>
      </c>
      <c r="R11340" s="1" t="s">
        <v>101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5</v>
      </c>
      <c r="C11341" s="1">
        <v>2479334</v>
      </c>
      <c r="D11341" s="1" t="s">
        <v>51</v>
      </c>
      <c r="E11341" s="1">
        <v>70</v>
      </c>
      <c r="F11341" s="1" t="str">
        <f t="shared" si="177"/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9</v>
      </c>
      <c r="K11341" s="1" t="s">
        <v>15796</v>
      </c>
      <c r="L11341" s="1" t="s">
        <v>33</v>
      </c>
      <c r="M11341" s="1" t="s">
        <v>67</v>
      </c>
      <c r="N11341" s="1">
        <v>1</v>
      </c>
      <c r="O11341" s="1" t="s">
        <v>26</v>
      </c>
      <c r="P11341" s="1">
        <v>1613</v>
      </c>
      <c r="Q11341" s="1" t="s">
        <v>1404</v>
      </c>
      <c r="R11341" s="1" t="s">
        <v>101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7</v>
      </c>
      <c r="C11342" s="1">
        <v>4843984</v>
      </c>
      <c r="D11342" s="1" t="s">
        <v>51</v>
      </c>
      <c r="E11342" s="1">
        <v>45</v>
      </c>
      <c r="F11342" s="1" t="str">
        <f t="shared" si="177"/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60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20</v>
      </c>
      <c r="R11342" s="1" t="s">
        <v>71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8</v>
      </c>
      <c r="C11343" s="1">
        <v>6686414</v>
      </c>
      <c r="D11343" s="1" t="s">
        <v>20</v>
      </c>
      <c r="E11343" s="1">
        <v>35</v>
      </c>
      <c r="F11343" s="1" t="str">
        <f t="shared" si="177"/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9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1</v>
      </c>
      <c r="R11343" s="1" t="s">
        <v>92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800</v>
      </c>
      <c r="C11344" s="1">
        <v>8081710</v>
      </c>
      <c r="D11344" s="1" t="s">
        <v>20</v>
      </c>
      <c r="E11344" s="1">
        <v>52</v>
      </c>
      <c r="F11344" s="1" t="str">
        <f t="shared" si="177"/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2000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1</v>
      </c>
      <c r="R11344" s="1" t="s">
        <v>92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800</v>
      </c>
      <c r="C11345" s="1">
        <v>8081710</v>
      </c>
      <c r="D11345" s="1" t="s">
        <v>20</v>
      </c>
      <c r="E11345" s="1">
        <v>37</v>
      </c>
      <c r="F11345" s="1" t="str">
        <f t="shared" si="177"/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9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4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801</v>
      </c>
      <c r="C11346" s="1">
        <v>2306952</v>
      </c>
      <c r="D11346" s="1" t="s">
        <v>20</v>
      </c>
      <c r="E11346" s="1">
        <v>42</v>
      </c>
      <c r="F11346" s="1" t="str">
        <f t="shared" si="177"/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2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1</v>
      </c>
      <c r="R11346" s="1" t="s">
        <v>87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2</v>
      </c>
      <c r="C11347" s="1">
        <v>8350172</v>
      </c>
      <c r="D11347" s="1" t="s">
        <v>20</v>
      </c>
      <c r="E11347" s="1">
        <v>34</v>
      </c>
      <c r="F11347" s="1" t="str">
        <f t="shared" si="177"/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1</v>
      </c>
      <c r="L11347" s="1" t="s">
        <v>33</v>
      </c>
      <c r="M11347" s="1" t="s">
        <v>99</v>
      </c>
      <c r="N11347" s="1">
        <v>1</v>
      </c>
      <c r="O11347" s="1" t="s">
        <v>26</v>
      </c>
      <c r="P11347" s="1">
        <v>674</v>
      </c>
      <c r="Q11347" s="1" t="s">
        <v>60</v>
      </c>
      <c r="R11347" s="1" t="s">
        <v>61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3</v>
      </c>
      <c r="C11348" s="1">
        <v>988477</v>
      </c>
      <c r="D11348" s="1" t="s">
        <v>51</v>
      </c>
      <c r="E11348" s="1">
        <v>46</v>
      </c>
      <c r="F11348" s="1" t="str">
        <f t="shared" si="177"/>
        <v>adult</v>
      </c>
      <c r="G11348" s="2">
        <v>44900</v>
      </c>
      <c r="H11348" s="2" t="str">
        <f>TEXT(Vrinda_Store[[#This Row],[Date]],"mmm")</f>
        <v>Dec</v>
      </c>
      <c r="I11348" s="1" t="s">
        <v>287</v>
      </c>
      <c r="J11348" s="1" t="s">
        <v>43</v>
      </c>
      <c r="K11348" s="1" t="s">
        <v>1707</v>
      </c>
      <c r="L11348" s="1" t="s">
        <v>33</v>
      </c>
      <c r="M11348" s="1" t="s">
        <v>110</v>
      </c>
      <c r="N11348" s="1">
        <v>1</v>
      </c>
      <c r="O11348" s="1" t="s">
        <v>26</v>
      </c>
      <c r="P11348" s="1">
        <v>1149</v>
      </c>
      <c r="Q11348" s="1" t="s">
        <v>91</v>
      </c>
      <c r="R11348" s="1" t="s">
        <v>92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4</v>
      </c>
      <c r="C11349" s="1">
        <v>2497908</v>
      </c>
      <c r="D11349" s="1" t="s">
        <v>51</v>
      </c>
      <c r="E11349" s="1">
        <v>21</v>
      </c>
      <c r="F11349" s="1" t="str">
        <f t="shared" si="177"/>
        <v>teenager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8</v>
      </c>
      <c r="K11349" s="1" t="s">
        <v>1807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5</v>
      </c>
      <c r="R11349" s="1" t="s">
        <v>74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6</v>
      </c>
      <c r="C11350" s="1">
        <v>323104</v>
      </c>
      <c r="D11350" s="1" t="s">
        <v>51</v>
      </c>
      <c r="E11350" s="1">
        <v>68</v>
      </c>
      <c r="F11350" s="1" t="str">
        <f t="shared" si="177"/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91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60</v>
      </c>
      <c r="R11350" s="1" t="s">
        <v>61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7</v>
      </c>
      <c r="C11351" s="1">
        <v>7483359</v>
      </c>
      <c r="D11351" s="1" t="s">
        <v>20</v>
      </c>
      <c r="E11351" s="1">
        <v>22</v>
      </c>
      <c r="F11351" s="1" t="str">
        <f t="shared" si="177"/>
        <v>teenager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3</v>
      </c>
      <c r="L11351" s="1" t="s">
        <v>76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4</v>
      </c>
      <c r="R11351" s="1" t="s">
        <v>57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8</v>
      </c>
      <c r="C11352" s="1">
        <v>5297418</v>
      </c>
      <c r="D11352" s="1" t="s">
        <v>51</v>
      </c>
      <c r="E11352" s="1">
        <v>40</v>
      </c>
      <c r="F11352" s="1" t="str">
        <f t="shared" si="177"/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5</v>
      </c>
      <c r="L11352" s="1" t="s">
        <v>54</v>
      </c>
      <c r="M11352" s="1" t="s">
        <v>110</v>
      </c>
      <c r="N11352" s="1">
        <v>1</v>
      </c>
      <c r="O11352" s="1" t="s">
        <v>26</v>
      </c>
      <c r="P11352" s="1">
        <v>721</v>
      </c>
      <c r="Q11352" s="1" t="s">
        <v>6252</v>
      </c>
      <c r="R11352" s="1" t="s">
        <v>92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9</v>
      </c>
      <c r="C11353" s="1">
        <v>9564834</v>
      </c>
      <c r="D11353" s="1" t="s">
        <v>20</v>
      </c>
      <c r="E11353" s="1">
        <v>78</v>
      </c>
      <c r="F11353" s="1" t="str">
        <f t="shared" si="177"/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41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6</v>
      </c>
      <c r="R11353" s="1" t="s">
        <v>87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10</v>
      </c>
      <c r="C11354" s="1">
        <v>4894013</v>
      </c>
      <c r="D11354" s="1" t="s">
        <v>20</v>
      </c>
      <c r="E11354" s="1">
        <v>55</v>
      </c>
      <c r="F11354" s="1" t="str">
        <f t="shared" si="177"/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11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60</v>
      </c>
      <c r="R11354" s="1" t="s">
        <v>61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2</v>
      </c>
      <c r="C11355" s="1">
        <v>8603192</v>
      </c>
      <c r="D11355" s="1" t="s">
        <v>20</v>
      </c>
      <c r="E11355" s="1">
        <v>43</v>
      </c>
      <c r="F11355" s="1" t="str">
        <f t="shared" si="177"/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3</v>
      </c>
      <c r="K11355" s="1" t="s">
        <v>2921</v>
      </c>
      <c r="L11355" s="1" t="s">
        <v>24</v>
      </c>
      <c r="M11355" s="1" t="s">
        <v>99</v>
      </c>
      <c r="N11355" s="1">
        <v>1</v>
      </c>
      <c r="O11355" s="1" t="s">
        <v>26</v>
      </c>
      <c r="P11355" s="1">
        <v>422</v>
      </c>
      <c r="Q11355" s="1" t="s">
        <v>91</v>
      </c>
      <c r="R11355" s="1" t="s">
        <v>92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3</v>
      </c>
      <c r="C11356" s="1">
        <v>9971735</v>
      </c>
      <c r="D11356" s="1" t="s">
        <v>20</v>
      </c>
      <c r="E11356" s="1">
        <v>59</v>
      </c>
      <c r="F11356" s="1" t="str">
        <f t="shared" si="177"/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6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6</v>
      </c>
      <c r="R11356" s="1" t="s">
        <v>127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4</v>
      </c>
      <c r="C11357" s="1">
        <v>9174094</v>
      </c>
      <c r="D11357" s="1" t="s">
        <v>20</v>
      </c>
      <c r="E11357" s="1">
        <v>48</v>
      </c>
      <c r="F11357" s="1" t="str">
        <f t="shared" si="177"/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70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5</v>
      </c>
      <c r="R11357" s="1" t="s">
        <v>96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6</v>
      </c>
      <c r="C11358" s="1">
        <v>304329</v>
      </c>
      <c r="D11358" s="1" t="s">
        <v>20</v>
      </c>
      <c r="E11358" s="1">
        <v>36</v>
      </c>
      <c r="F11358" s="1" t="str">
        <f t="shared" si="177"/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8</v>
      </c>
      <c r="K11358" s="1" t="s">
        <v>3428</v>
      </c>
      <c r="L11358" s="1" t="s">
        <v>33</v>
      </c>
      <c r="M11358" s="1" t="s">
        <v>67</v>
      </c>
      <c r="N11358" s="1">
        <v>1</v>
      </c>
      <c r="O11358" s="1" t="s">
        <v>26</v>
      </c>
      <c r="P11358" s="1">
        <v>1154</v>
      </c>
      <c r="Q11358" s="1" t="s">
        <v>754</v>
      </c>
      <c r="R11358" s="1" t="s">
        <v>96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7</v>
      </c>
      <c r="C11359" s="1">
        <v>3872990</v>
      </c>
      <c r="D11359" s="1" t="s">
        <v>51</v>
      </c>
      <c r="E11359" s="1">
        <v>22</v>
      </c>
      <c r="F11359" s="1" t="str">
        <f t="shared" si="177"/>
        <v>teenager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3</v>
      </c>
      <c r="K11359" s="1" t="s">
        <v>15818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5</v>
      </c>
      <c r="R11359" s="1" t="s">
        <v>74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9</v>
      </c>
      <c r="C11360" s="1">
        <v>96358</v>
      </c>
      <c r="D11360" s="1" t="s">
        <v>20</v>
      </c>
      <c r="E11360" s="1">
        <v>65</v>
      </c>
      <c r="F11360" s="1" t="str">
        <f t="shared" si="177"/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5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5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20</v>
      </c>
      <c r="C11361" s="1">
        <v>9007001</v>
      </c>
      <c r="D11361" s="1" t="s">
        <v>20</v>
      </c>
      <c r="E11361" s="1">
        <v>74</v>
      </c>
      <c r="F11361" s="1" t="str">
        <f t="shared" si="177"/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21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1</v>
      </c>
      <c r="R11361" s="1" t="s">
        <v>57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2</v>
      </c>
      <c r="C11362" s="1">
        <v>9199029</v>
      </c>
      <c r="D11362" s="1" t="s">
        <v>20</v>
      </c>
      <c r="E11362" s="1">
        <v>32</v>
      </c>
      <c r="F11362" s="1" t="str">
        <f t="shared" si="177"/>
        <v>adult</v>
      </c>
      <c r="G11362" s="2">
        <v>44900</v>
      </c>
      <c r="H11362" s="2" t="str">
        <f>TEXT(Vrinda_Store[[#This Row],[Date]],"mmm")</f>
        <v>Dec</v>
      </c>
      <c r="I11362" s="1" t="s">
        <v>114</v>
      </c>
      <c r="J11362" s="1" t="s">
        <v>43</v>
      </c>
      <c r="K11362" s="1" t="s">
        <v>349</v>
      </c>
      <c r="L11362" s="1" t="s">
        <v>76</v>
      </c>
      <c r="M11362" s="1" t="s">
        <v>67</v>
      </c>
      <c r="N11362" s="1">
        <v>1</v>
      </c>
      <c r="O11362" s="1" t="s">
        <v>26</v>
      </c>
      <c r="P11362" s="1">
        <v>464</v>
      </c>
      <c r="Q11362" s="1" t="s">
        <v>104</v>
      </c>
      <c r="R11362" s="1" t="s">
        <v>57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3</v>
      </c>
      <c r="C11363" s="1">
        <v>6600175</v>
      </c>
      <c r="D11363" s="1" t="s">
        <v>20</v>
      </c>
      <c r="E11363" s="1">
        <v>34</v>
      </c>
      <c r="F11363" s="1" t="str">
        <f t="shared" si="177"/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1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3</v>
      </c>
      <c r="R11363" s="1" t="s">
        <v>333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3</v>
      </c>
      <c r="C11364" s="1">
        <v>6600175</v>
      </c>
      <c r="D11364" s="1" t="s">
        <v>51</v>
      </c>
      <c r="E11364" s="1">
        <v>38</v>
      </c>
      <c r="F11364" s="1" t="str">
        <f t="shared" si="177"/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2</v>
      </c>
      <c r="L11364" s="1" t="s">
        <v>33</v>
      </c>
      <c r="M11364" s="1" t="s">
        <v>110</v>
      </c>
      <c r="N11364" s="1">
        <v>1</v>
      </c>
      <c r="O11364" s="1" t="s">
        <v>26</v>
      </c>
      <c r="P11364" s="1">
        <v>1125</v>
      </c>
      <c r="Q11364" s="1" t="s">
        <v>729</v>
      </c>
      <c r="R11364" s="1" t="s">
        <v>112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4</v>
      </c>
      <c r="C11365" s="1">
        <v>8611331</v>
      </c>
      <c r="D11365" s="1" t="s">
        <v>51</v>
      </c>
      <c r="E11365" s="1">
        <v>45</v>
      </c>
      <c r="F11365" s="1" t="str">
        <f t="shared" si="177"/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5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1</v>
      </c>
      <c r="R11365" s="1" t="s">
        <v>92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6</v>
      </c>
      <c r="C11366" s="1">
        <v>5290595</v>
      </c>
      <c r="D11366" s="1" t="s">
        <v>20</v>
      </c>
      <c r="E11366" s="1">
        <v>32</v>
      </c>
      <c r="F11366" s="1" t="str">
        <f t="shared" si="177"/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6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30</v>
      </c>
      <c r="R11366" s="1" t="s">
        <v>92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7</v>
      </c>
      <c r="C11367" s="1">
        <v>5120096</v>
      </c>
      <c r="D11367" s="1" t="s">
        <v>20</v>
      </c>
      <c r="E11367" s="1">
        <v>60</v>
      </c>
      <c r="F11367" s="1" t="str">
        <f t="shared" si="177"/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5</v>
      </c>
      <c r="L11367" s="1" t="s">
        <v>33</v>
      </c>
      <c r="M11367" s="1" t="s">
        <v>67</v>
      </c>
      <c r="N11367" s="1">
        <v>1</v>
      </c>
      <c r="O11367" s="1" t="s">
        <v>26</v>
      </c>
      <c r="P11367" s="1">
        <v>1369</v>
      </c>
      <c r="Q11367" s="1" t="s">
        <v>170</v>
      </c>
      <c r="R11367" s="1" t="s">
        <v>57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8</v>
      </c>
      <c r="C11368" s="1">
        <v>9920529</v>
      </c>
      <c r="D11368" s="1" t="s">
        <v>51</v>
      </c>
      <c r="E11368" s="1">
        <v>61</v>
      </c>
      <c r="F11368" s="1" t="str">
        <f t="shared" si="177"/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8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6</v>
      </c>
      <c r="R11368" s="1" t="s">
        <v>146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9</v>
      </c>
      <c r="C11369" s="1">
        <v>7417442</v>
      </c>
      <c r="D11369" s="1" t="s">
        <v>20</v>
      </c>
      <c r="E11369" s="1">
        <v>23</v>
      </c>
      <c r="F11369" s="1" t="str">
        <f t="shared" si="177"/>
        <v>teenager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9</v>
      </c>
      <c r="K11369" s="1" t="s">
        <v>15830</v>
      </c>
      <c r="L11369" s="1" t="s">
        <v>24</v>
      </c>
      <c r="M11369" s="1" t="s">
        <v>67</v>
      </c>
      <c r="N11369" s="1">
        <v>1</v>
      </c>
      <c r="O11369" s="1" t="s">
        <v>26</v>
      </c>
      <c r="P11369" s="1">
        <v>383</v>
      </c>
      <c r="Q11369" s="1" t="s">
        <v>5728</v>
      </c>
      <c r="R11369" s="1" t="s">
        <v>582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31</v>
      </c>
      <c r="C11370" s="1">
        <v>7321738</v>
      </c>
      <c r="D11370" s="1" t="s">
        <v>51</v>
      </c>
      <c r="E11370" s="1">
        <v>57</v>
      </c>
      <c r="F11370" s="1" t="str">
        <f t="shared" si="177"/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9</v>
      </c>
      <c r="K11370" s="1" t="s">
        <v>2297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1</v>
      </c>
      <c r="R11370" s="1" t="s">
        <v>71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2</v>
      </c>
      <c r="C11371" s="1">
        <v>2750591</v>
      </c>
      <c r="D11371" s="1" t="s">
        <v>20</v>
      </c>
      <c r="E11371" s="1">
        <v>48</v>
      </c>
      <c r="F11371" s="1" t="str">
        <f t="shared" si="177"/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3</v>
      </c>
      <c r="L11371" s="1" t="s">
        <v>24</v>
      </c>
      <c r="M11371" s="1" t="s">
        <v>67</v>
      </c>
      <c r="N11371" s="1">
        <v>1</v>
      </c>
      <c r="O11371" s="1" t="s">
        <v>26</v>
      </c>
      <c r="P11371" s="1">
        <v>487</v>
      </c>
      <c r="Q11371" s="1" t="s">
        <v>729</v>
      </c>
      <c r="R11371" s="1" t="s">
        <v>112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4</v>
      </c>
      <c r="C11372" s="1">
        <v>9208997</v>
      </c>
      <c r="D11372" s="1" t="s">
        <v>20</v>
      </c>
      <c r="E11372" s="1">
        <v>73</v>
      </c>
      <c r="F11372" s="1" t="str">
        <f t="shared" si="177"/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8</v>
      </c>
      <c r="L11372" s="1" t="s">
        <v>76</v>
      </c>
      <c r="M11372" s="1" t="s">
        <v>67</v>
      </c>
      <c r="N11372" s="1">
        <v>1</v>
      </c>
      <c r="O11372" s="1" t="s">
        <v>26</v>
      </c>
      <c r="P11372" s="1">
        <v>599</v>
      </c>
      <c r="Q11372" s="1" t="s">
        <v>2269</v>
      </c>
      <c r="R11372" s="1" t="s">
        <v>57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5</v>
      </c>
      <c r="C11373" s="1">
        <v>7658011</v>
      </c>
      <c r="D11373" s="1" t="s">
        <v>51</v>
      </c>
      <c r="E11373" s="1">
        <v>19</v>
      </c>
      <c r="F11373" s="1" t="str">
        <f t="shared" si="177"/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8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5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6</v>
      </c>
      <c r="C11374" s="1">
        <v>1093502</v>
      </c>
      <c r="D11374" s="1" t="s">
        <v>51</v>
      </c>
      <c r="E11374" s="1">
        <v>73</v>
      </c>
      <c r="F11374" s="1" t="str">
        <f t="shared" si="177"/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4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9</v>
      </c>
      <c r="R11374" s="1" t="s">
        <v>92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7</v>
      </c>
      <c r="C11375" s="1">
        <v>436791</v>
      </c>
      <c r="D11375" s="1" t="s">
        <v>20</v>
      </c>
      <c r="E11375" s="1">
        <v>33</v>
      </c>
      <c r="F11375" s="1" t="str">
        <f t="shared" si="177"/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8</v>
      </c>
      <c r="L11375" s="1" t="s">
        <v>76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9</v>
      </c>
      <c r="C11376" s="1">
        <v>8703870</v>
      </c>
      <c r="D11376" s="1" t="s">
        <v>20</v>
      </c>
      <c r="E11376" s="1">
        <v>48</v>
      </c>
      <c r="F11376" s="1" t="str">
        <f t="shared" si="177"/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8</v>
      </c>
      <c r="K11376" s="1" t="s">
        <v>5602</v>
      </c>
      <c r="L11376" s="1" t="s">
        <v>24</v>
      </c>
      <c r="M11376" s="1" t="s">
        <v>110</v>
      </c>
      <c r="N11376" s="1">
        <v>1</v>
      </c>
      <c r="O11376" s="1" t="s">
        <v>26</v>
      </c>
      <c r="P11376" s="1">
        <v>348</v>
      </c>
      <c r="Q11376" s="1" t="s">
        <v>136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40</v>
      </c>
      <c r="C11377" s="1">
        <v>925784</v>
      </c>
      <c r="D11377" s="1" t="s">
        <v>20</v>
      </c>
      <c r="E11377" s="1">
        <v>35</v>
      </c>
      <c r="F11377" s="1" t="str">
        <f t="shared" si="177"/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8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60</v>
      </c>
      <c r="R11377" s="1" t="s">
        <v>61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41</v>
      </c>
      <c r="C11378" s="1">
        <v>1012553</v>
      </c>
      <c r="D11378" s="1" t="s">
        <v>20</v>
      </c>
      <c r="E11378" s="1">
        <v>28</v>
      </c>
      <c r="F11378" s="1" t="str">
        <f t="shared" si="177"/>
        <v>teenager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8</v>
      </c>
      <c r="K11378" s="1" t="s">
        <v>15620</v>
      </c>
      <c r="L11378" s="1" t="s">
        <v>76</v>
      </c>
      <c r="M11378" s="1" t="s">
        <v>99</v>
      </c>
      <c r="N11378" s="1">
        <v>1</v>
      </c>
      <c r="O11378" s="1" t="s">
        <v>26</v>
      </c>
      <c r="P11378" s="1">
        <v>391</v>
      </c>
      <c r="Q11378" s="1" t="s">
        <v>8864</v>
      </c>
      <c r="R11378" s="1" t="s">
        <v>312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41</v>
      </c>
      <c r="C11379" s="1">
        <v>1012553</v>
      </c>
      <c r="D11379" s="1" t="s">
        <v>20</v>
      </c>
      <c r="E11379" s="1">
        <v>70</v>
      </c>
      <c r="F11379" s="1" t="str">
        <f t="shared" si="177"/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60</v>
      </c>
      <c r="L11379" s="1" t="s">
        <v>76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6</v>
      </c>
      <c r="R11379" s="1" t="s">
        <v>101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2</v>
      </c>
      <c r="C11380" s="1">
        <v>7817741</v>
      </c>
      <c r="D11380" s="1" t="s">
        <v>20</v>
      </c>
      <c r="E11380" s="1">
        <v>27</v>
      </c>
      <c r="F11380" s="1" t="str">
        <f t="shared" si="177"/>
        <v>teenager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3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4</v>
      </c>
      <c r="R11380" s="1" t="s">
        <v>127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4</v>
      </c>
      <c r="C11381" s="1">
        <v>6512456</v>
      </c>
      <c r="D11381" s="1" t="s">
        <v>51</v>
      </c>
      <c r="E11381" s="1">
        <v>24</v>
      </c>
      <c r="F11381" s="1" t="str">
        <f t="shared" si="177"/>
        <v>teenager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5</v>
      </c>
      <c r="L11381" s="1" t="s">
        <v>33</v>
      </c>
      <c r="M11381" s="1" t="s">
        <v>99</v>
      </c>
      <c r="N11381" s="1">
        <v>1</v>
      </c>
      <c r="O11381" s="1" t="s">
        <v>26</v>
      </c>
      <c r="P11381" s="1">
        <v>716</v>
      </c>
      <c r="Q11381" s="1" t="s">
        <v>60</v>
      </c>
      <c r="R11381" s="1" t="s">
        <v>61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4</v>
      </c>
      <c r="C11382" s="1">
        <v>6512456</v>
      </c>
      <c r="D11382" s="1" t="s">
        <v>20</v>
      </c>
      <c r="E11382" s="1">
        <v>26</v>
      </c>
      <c r="F11382" s="1" t="str">
        <f t="shared" si="177"/>
        <v>teenager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5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30</v>
      </c>
      <c r="R11382" s="1" t="s">
        <v>92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4</v>
      </c>
      <c r="C11383" s="1">
        <v>6512456</v>
      </c>
      <c r="D11383" s="1" t="s">
        <v>20</v>
      </c>
      <c r="E11383" s="1">
        <v>33</v>
      </c>
      <c r="F11383" s="1" t="str">
        <f t="shared" si="177"/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4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9</v>
      </c>
      <c r="R11383" s="1" t="s">
        <v>61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6</v>
      </c>
      <c r="C11384" s="1">
        <v>9430508</v>
      </c>
      <c r="D11384" s="1" t="s">
        <v>20</v>
      </c>
      <c r="E11384" s="1">
        <v>28</v>
      </c>
      <c r="F11384" s="1" t="str">
        <f t="shared" si="177"/>
        <v>teenager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2</v>
      </c>
      <c r="L11384" s="1" t="s">
        <v>33</v>
      </c>
      <c r="M11384" s="1" t="s">
        <v>110</v>
      </c>
      <c r="N11384" s="1">
        <v>1</v>
      </c>
      <c r="O11384" s="1" t="s">
        <v>26</v>
      </c>
      <c r="P11384" s="1">
        <v>1186</v>
      </c>
      <c r="Q11384" s="1" t="s">
        <v>104</v>
      </c>
      <c r="R11384" s="1" t="s">
        <v>57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7</v>
      </c>
      <c r="C11385" s="1">
        <v>6675843</v>
      </c>
      <c r="D11385" s="1" t="s">
        <v>20</v>
      </c>
      <c r="E11385" s="1">
        <v>37</v>
      </c>
      <c r="F11385" s="1" t="str">
        <f t="shared" si="177"/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7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9</v>
      </c>
      <c r="R11385" s="1" t="s">
        <v>57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8</v>
      </c>
      <c r="C11386" s="1">
        <v>3244521</v>
      </c>
      <c r="D11386" s="1" t="s">
        <v>20</v>
      </c>
      <c r="E11386" s="1">
        <v>44</v>
      </c>
      <c r="F11386" s="1" t="str">
        <f t="shared" si="177"/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50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9</v>
      </c>
      <c r="R11386" s="1" t="s">
        <v>575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50</v>
      </c>
      <c r="C11387" s="1">
        <v>6701771</v>
      </c>
      <c r="D11387" s="1" t="s">
        <v>20</v>
      </c>
      <c r="E11387" s="1">
        <v>34</v>
      </c>
      <c r="F11387" s="1" t="str">
        <f t="shared" si="177"/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3</v>
      </c>
      <c r="K11387" s="1" t="s">
        <v>15851</v>
      </c>
      <c r="L11387" s="1" t="s">
        <v>24</v>
      </c>
      <c r="M11387" s="1" t="s">
        <v>99</v>
      </c>
      <c r="N11387" s="1">
        <v>1</v>
      </c>
      <c r="O11387" s="1" t="s">
        <v>26</v>
      </c>
      <c r="P11387" s="1">
        <v>301</v>
      </c>
      <c r="Q11387" s="1" t="s">
        <v>170</v>
      </c>
      <c r="R11387" s="1" t="s">
        <v>57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2</v>
      </c>
      <c r="C11388" s="1">
        <v>6457030</v>
      </c>
      <c r="D11388" s="1" t="s">
        <v>51</v>
      </c>
      <c r="E11388" s="1">
        <v>18</v>
      </c>
      <c r="F11388" s="1" t="str">
        <f t="shared" si="177"/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8</v>
      </c>
      <c r="K11388" s="1" t="s">
        <v>1167</v>
      </c>
      <c r="L11388" s="1" t="s">
        <v>510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6</v>
      </c>
      <c r="R11388" s="1" t="s">
        <v>239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3</v>
      </c>
      <c r="C11389" s="1">
        <v>8049757</v>
      </c>
      <c r="D11389" s="1" t="s">
        <v>51</v>
      </c>
      <c r="E11389" s="1">
        <v>39</v>
      </c>
      <c r="F11389" s="1" t="str">
        <f t="shared" si="177"/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6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6</v>
      </c>
      <c r="R11389" s="1" t="s">
        <v>87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4</v>
      </c>
      <c r="C11390" s="1">
        <v>1643229</v>
      </c>
      <c r="D11390" s="1" t="s">
        <v>51</v>
      </c>
      <c r="E11390" s="1">
        <v>67</v>
      </c>
      <c r="F11390" s="1" t="str">
        <f t="shared" si="177"/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5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8</v>
      </c>
      <c r="R11390" s="1" t="s">
        <v>71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6</v>
      </c>
      <c r="C11391" s="1">
        <v>5056315</v>
      </c>
      <c r="D11391" s="1" t="s">
        <v>20</v>
      </c>
      <c r="E11391" s="1">
        <v>32</v>
      </c>
      <c r="F11391" s="1" t="str">
        <f t="shared" si="177"/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7</v>
      </c>
      <c r="L11391" s="1" t="s">
        <v>76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3</v>
      </c>
      <c r="R11391" s="1" t="s">
        <v>57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8</v>
      </c>
      <c r="C11392" s="1">
        <v>6437607</v>
      </c>
      <c r="D11392" s="1" t="s">
        <v>20</v>
      </c>
      <c r="E11392" s="1">
        <v>48</v>
      </c>
      <c r="F11392" s="1" t="str">
        <f t="shared" si="177"/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8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60</v>
      </c>
      <c r="R11392" s="1" t="s">
        <v>61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9</v>
      </c>
      <c r="C11393" s="1">
        <v>8456943</v>
      </c>
      <c r="D11393" s="1" t="s">
        <v>51</v>
      </c>
      <c r="E11393" s="1">
        <v>41</v>
      </c>
      <c r="F11393" s="1" t="str">
        <f t="shared" si="177"/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2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8</v>
      </c>
      <c r="R11393" s="1" t="s">
        <v>74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60</v>
      </c>
      <c r="C11394" s="1">
        <v>9073292</v>
      </c>
      <c r="D11394" s="1" t="s">
        <v>51</v>
      </c>
      <c r="E11394" s="1">
        <v>28</v>
      </c>
      <c r="F11394" s="1" t="str">
        <f t="shared" ref="F11394:F11457" si="178">IF(E11394&gt;=50,"senior",IF(E11394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9</v>
      </c>
      <c r="K11394" s="1" t="s">
        <v>15861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4</v>
      </c>
      <c r="R11394" s="1" t="s">
        <v>57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2</v>
      </c>
      <c r="C11395" s="1">
        <v>1189252</v>
      </c>
      <c r="D11395" s="1" t="s">
        <v>20</v>
      </c>
      <c r="E11395" s="1">
        <v>49</v>
      </c>
      <c r="F11395" s="1" t="str">
        <f t="shared" si="178"/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9</v>
      </c>
      <c r="K11395" s="1" t="s">
        <v>3011</v>
      </c>
      <c r="L11395" s="1" t="s">
        <v>76</v>
      </c>
      <c r="M11395" s="1" t="s">
        <v>67</v>
      </c>
      <c r="N11395" s="1">
        <v>1</v>
      </c>
      <c r="O11395" s="1" t="s">
        <v>26</v>
      </c>
      <c r="P11395" s="1">
        <v>545</v>
      </c>
      <c r="Q11395" s="1" t="s">
        <v>104</v>
      </c>
      <c r="R11395" s="1" t="s">
        <v>57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3</v>
      </c>
      <c r="C11396" s="1">
        <v>789429</v>
      </c>
      <c r="D11396" s="1" t="s">
        <v>51</v>
      </c>
      <c r="E11396" s="1">
        <v>40</v>
      </c>
      <c r="F11396" s="1" t="str">
        <f t="shared" si="178"/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9</v>
      </c>
      <c r="L11396" s="1" t="s">
        <v>54</v>
      </c>
      <c r="M11396" s="1" t="s">
        <v>110</v>
      </c>
      <c r="N11396" s="1">
        <v>1</v>
      </c>
      <c r="O11396" s="1" t="s">
        <v>26</v>
      </c>
      <c r="P11396" s="1">
        <v>725</v>
      </c>
      <c r="Q11396" s="1" t="s">
        <v>2064</v>
      </c>
      <c r="R11396" s="1" t="s">
        <v>582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4</v>
      </c>
      <c r="C11397" s="1">
        <v>4077822</v>
      </c>
      <c r="D11397" s="1" t="s">
        <v>20</v>
      </c>
      <c r="E11397" s="1">
        <v>47</v>
      </c>
      <c r="F11397" s="1" t="str">
        <f t="shared" si="178"/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5</v>
      </c>
      <c r="L11397" s="1" t="s">
        <v>24</v>
      </c>
      <c r="M11397" s="1" t="s">
        <v>110</v>
      </c>
      <c r="N11397" s="1">
        <v>1</v>
      </c>
      <c r="O11397" s="1" t="s">
        <v>26</v>
      </c>
      <c r="P11397" s="1">
        <v>399</v>
      </c>
      <c r="Q11397" s="1" t="s">
        <v>136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6</v>
      </c>
      <c r="C11398" s="1">
        <v>6199341</v>
      </c>
      <c r="D11398" s="1" t="s">
        <v>20</v>
      </c>
      <c r="E11398" s="1">
        <v>31</v>
      </c>
      <c r="F11398" s="1" t="str">
        <f t="shared" si="178"/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7</v>
      </c>
      <c r="L11398" s="1" t="s">
        <v>24</v>
      </c>
      <c r="M11398" s="1" t="s">
        <v>851</v>
      </c>
      <c r="N11398" s="1">
        <v>1</v>
      </c>
      <c r="O11398" s="1" t="s">
        <v>26</v>
      </c>
      <c r="P11398" s="1">
        <v>925</v>
      </c>
      <c r="Q11398" s="1" t="s">
        <v>1789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8</v>
      </c>
      <c r="C11399" s="1">
        <v>403203</v>
      </c>
      <c r="D11399" s="1" t="s">
        <v>20</v>
      </c>
      <c r="E11399" s="1">
        <v>49</v>
      </c>
      <c r="F11399" s="1" t="str">
        <f t="shared" si="178"/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9</v>
      </c>
      <c r="K11399" s="1" t="s">
        <v>13146</v>
      </c>
      <c r="L11399" s="1" t="s">
        <v>24</v>
      </c>
      <c r="M11399" s="1" t="s">
        <v>556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9</v>
      </c>
      <c r="C11400" s="1">
        <v>8967469</v>
      </c>
      <c r="D11400" s="1" t="s">
        <v>51</v>
      </c>
      <c r="E11400" s="1">
        <v>27</v>
      </c>
      <c r="F11400" s="1" t="str">
        <f t="shared" si="178"/>
        <v>teenager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8</v>
      </c>
      <c r="K11400" s="1" t="s">
        <v>660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4</v>
      </c>
      <c r="R11400" s="1" t="s">
        <v>101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70</v>
      </c>
      <c r="C11401" s="1">
        <v>8575973</v>
      </c>
      <c r="D11401" s="1" t="s">
        <v>51</v>
      </c>
      <c r="E11401" s="1">
        <v>36</v>
      </c>
      <c r="F11401" s="1" t="str">
        <f t="shared" si="178"/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3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7</v>
      </c>
      <c r="R11401" s="1" t="s">
        <v>248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71</v>
      </c>
      <c r="C11402" s="1">
        <v>7683101</v>
      </c>
      <c r="D11402" s="1" t="s">
        <v>51</v>
      </c>
      <c r="E11402" s="1">
        <v>50</v>
      </c>
      <c r="F11402" s="1" t="str">
        <f t="shared" si="178"/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7</v>
      </c>
      <c r="L11402" s="1" t="s">
        <v>33</v>
      </c>
      <c r="M11402" s="1" t="s">
        <v>67</v>
      </c>
      <c r="N11402" s="1">
        <v>1</v>
      </c>
      <c r="O11402" s="1" t="s">
        <v>26</v>
      </c>
      <c r="P11402" s="1">
        <v>1099</v>
      </c>
      <c r="Q11402" s="1" t="s">
        <v>86</v>
      </c>
      <c r="R11402" s="1" t="s">
        <v>87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2</v>
      </c>
      <c r="C11403" s="1">
        <v>636638</v>
      </c>
      <c r="D11403" s="1" t="s">
        <v>20</v>
      </c>
      <c r="E11403" s="1">
        <v>28</v>
      </c>
      <c r="F11403" s="1" t="str">
        <f t="shared" si="178"/>
        <v>teenager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6</v>
      </c>
      <c r="L11403" s="1" t="s">
        <v>33</v>
      </c>
      <c r="M11403" s="1" t="s">
        <v>67</v>
      </c>
      <c r="N11403" s="1">
        <v>1</v>
      </c>
      <c r="O11403" s="1" t="s">
        <v>26</v>
      </c>
      <c r="P11403" s="1">
        <v>1018</v>
      </c>
      <c r="Q11403" s="1" t="s">
        <v>15873</v>
      </c>
      <c r="R11403" s="1" t="s">
        <v>71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4</v>
      </c>
      <c r="C11404" s="1">
        <v>7686576</v>
      </c>
      <c r="D11404" s="1" t="s">
        <v>51</v>
      </c>
      <c r="E11404" s="1">
        <v>23</v>
      </c>
      <c r="F11404" s="1" t="str">
        <f t="shared" si="178"/>
        <v>teenager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5</v>
      </c>
      <c r="L11404" s="1" t="s">
        <v>510</v>
      </c>
      <c r="M11404" s="1" t="s">
        <v>110</v>
      </c>
      <c r="N11404" s="1">
        <v>1</v>
      </c>
      <c r="O11404" s="1" t="s">
        <v>26</v>
      </c>
      <c r="P11404" s="1">
        <v>373</v>
      </c>
      <c r="Q11404" s="1" t="s">
        <v>60</v>
      </c>
      <c r="R11404" s="1" t="s">
        <v>61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6</v>
      </c>
      <c r="C11405" s="1">
        <v>1561246</v>
      </c>
      <c r="D11405" s="1" t="s">
        <v>51</v>
      </c>
      <c r="E11405" s="1">
        <v>29</v>
      </c>
      <c r="F11405" s="1" t="str">
        <f t="shared" si="178"/>
        <v>teenager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7</v>
      </c>
      <c r="L11405" s="1" t="s">
        <v>33</v>
      </c>
      <c r="M11405" s="1" t="s">
        <v>110</v>
      </c>
      <c r="N11405" s="1">
        <v>1</v>
      </c>
      <c r="O11405" s="1" t="s">
        <v>26</v>
      </c>
      <c r="P11405" s="1">
        <v>643</v>
      </c>
      <c r="Q11405" s="1" t="s">
        <v>5037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7</v>
      </c>
      <c r="C11406" s="1">
        <v>7991004</v>
      </c>
      <c r="D11406" s="1" t="s">
        <v>20</v>
      </c>
      <c r="E11406" s="1">
        <v>61</v>
      </c>
      <c r="F11406" s="1" t="str">
        <f t="shared" si="178"/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8</v>
      </c>
      <c r="L11406" s="1" t="s">
        <v>76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60</v>
      </c>
      <c r="R11406" s="1" t="s">
        <v>61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8</v>
      </c>
      <c r="C11407" s="1">
        <v>4270318</v>
      </c>
      <c r="D11407" s="1" t="s">
        <v>20</v>
      </c>
      <c r="E11407" s="1">
        <v>77</v>
      </c>
      <c r="F11407" s="1" t="str">
        <f t="shared" si="178"/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7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10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9</v>
      </c>
      <c r="C11408" s="1">
        <v>3816531</v>
      </c>
      <c r="D11408" s="1" t="s">
        <v>20</v>
      </c>
      <c r="E11408" s="1">
        <v>26</v>
      </c>
      <c r="F11408" s="1" t="str">
        <f t="shared" si="178"/>
        <v>teenager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2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80</v>
      </c>
      <c r="R11408" s="1" t="s">
        <v>92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81</v>
      </c>
      <c r="C11409" s="1">
        <v>6257713</v>
      </c>
      <c r="D11409" s="1" t="s">
        <v>20</v>
      </c>
      <c r="E11409" s="1">
        <v>33</v>
      </c>
      <c r="F11409" s="1" t="str">
        <f t="shared" si="178"/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6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5</v>
      </c>
      <c r="R11409" s="1" t="s">
        <v>112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2</v>
      </c>
      <c r="C11410" s="1">
        <v>6662800</v>
      </c>
      <c r="D11410" s="1" t="s">
        <v>20</v>
      </c>
      <c r="E11410" s="1">
        <v>45</v>
      </c>
      <c r="F11410" s="1" t="str">
        <f t="shared" si="178"/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3</v>
      </c>
      <c r="L11410" s="1" t="s">
        <v>24</v>
      </c>
      <c r="M11410" s="1" t="s">
        <v>851</v>
      </c>
      <c r="N11410" s="1">
        <v>1</v>
      </c>
      <c r="O11410" s="1" t="s">
        <v>26</v>
      </c>
      <c r="P11410" s="1">
        <v>728</v>
      </c>
      <c r="Q11410" s="1" t="s">
        <v>5017</v>
      </c>
      <c r="R11410" s="1" t="s">
        <v>923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3</v>
      </c>
      <c r="C11411" s="1">
        <v>7942934</v>
      </c>
      <c r="D11411" s="1" t="s">
        <v>51</v>
      </c>
      <c r="E11411" s="1">
        <v>54</v>
      </c>
      <c r="F11411" s="1" t="str">
        <f t="shared" si="178"/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2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4</v>
      </c>
      <c r="C11412" s="1">
        <v>9813208</v>
      </c>
      <c r="D11412" s="1" t="s">
        <v>51</v>
      </c>
      <c r="E11412" s="1">
        <v>43</v>
      </c>
      <c r="F11412" s="1" t="str">
        <f t="shared" si="178"/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8</v>
      </c>
      <c r="K11412" s="1" t="s">
        <v>4734</v>
      </c>
      <c r="L11412" s="1" t="s">
        <v>54</v>
      </c>
      <c r="M11412" s="1" t="s">
        <v>67</v>
      </c>
      <c r="N11412" s="1">
        <v>1</v>
      </c>
      <c r="O11412" s="1" t="s">
        <v>26</v>
      </c>
      <c r="P11412" s="1">
        <v>761</v>
      </c>
      <c r="Q11412" s="1" t="s">
        <v>359</v>
      </c>
      <c r="R11412" s="1" t="s">
        <v>57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5</v>
      </c>
      <c r="C11413" s="1">
        <v>6868808</v>
      </c>
      <c r="D11413" s="1" t="s">
        <v>51</v>
      </c>
      <c r="E11413" s="1">
        <v>35</v>
      </c>
      <c r="F11413" s="1" t="str">
        <f t="shared" si="178"/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7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70</v>
      </c>
      <c r="R11413" s="1" t="s">
        <v>57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6</v>
      </c>
      <c r="C11414" s="1">
        <v>1075264</v>
      </c>
      <c r="D11414" s="1" t="s">
        <v>51</v>
      </c>
      <c r="E11414" s="1">
        <v>28</v>
      </c>
      <c r="F11414" s="1" t="str">
        <f t="shared" si="178"/>
        <v>teenager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7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100</v>
      </c>
      <c r="R11414" s="1" t="s">
        <v>127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7</v>
      </c>
      <c r="C11415" s="1">
        <v>4032388</v>
      </c>
      <c r="D11415" s="1" t="s">
        <v>20</v>
      </c>
      <c r="E11415" s="1">
        <v>49</v>
      </c>
      <c r="F11415" s="1" t="str">
        <f t="shared" si="178"/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8</v>
      </c>
      <c r="L11415" s="1" t="s">
        <v>24</v>
      </c>
      <c r="M11415" s="1" t="s">
        <v>110</v>
      </c>
      <c r="N11415" s="1">
        <v>1</v>
      </c>
      <c r="O11415" s="1" t="s">
        <v>26</v>
      </c>
      <c r="P11415" s="1">
        <v>376</v>
      </c>
      <c r="Q11415" s="1" t="s">
        <v>5474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9</v>
      </c>
      <c r="C11416" s="1">
        <v>7349692</v>
      </c>
      <c r="D11416" s="1" t="s">
        <v>20</v>
      </c>
      <c r="E11416" s="1">
        <v>66</v>
      </c>
      <c r="F11416" s="1" t="str">
        <f t="shared" si="178"/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9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1</v>
      </c>
      <c r="R11416" s="1" t="s">
        <v>74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90</v>
      </c>
      <c r="C11417" s="1">
        <v>8912958</v>
      </c>
      <c r="D11417" s="1" t="s">
        <v>51</v>
      </c>
      <c r="E11417" s="1">
        <v>46</v>
      </c>
      <c r="F11417" s="1" t="str">
        <f t="shared" si="178"/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9</v>
      </c>
      <c r="K11417" s="1" t="s">
        <v>2719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6</v>
      </c>
      <c r="R11417" s="1" t="s">
        <v>87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91</v>
      </c>
      <c r="C11418" s="1">
        <v>4689279</v>
      </c>
      <c r="D11418" s="1" t="s">
        <v>20</v>
      </c>
      <c r="E11418" s="1">
        <v>55</v>
      </c>
      <c r="F11418" s="1" t="str">
        <f t="shared" si="178"/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3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4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2</v>
      </c>
      <c r="C11419" s="1">
        <v>8737366</v>
      </c>
      <c r="D11419" s="1" t="s">
        <v>20</v>
      </c>
      <c r="E11419" s="1">
        <v>18</v>
      </c>
      <c r="F11419" s="1" t="str">
        <f t="shared" si="178"/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3</v>
      </c>
      <c r="L11419" s="1" t="s">
        <v>24</v>
      </c>
      <c r="M11419" s="1" t="s">
        <v>67</v>
      </c>
      <c r="N11419" s="1">
        <v>1</v>
      </c>
      <c r="O11419" s="1" t="s">
        <v>26</v>
      </c>
      <c r="P11419" s="1">
        <v>301</v>
      </c>
      <c r="Q11419" s="1" t="s">
        <v>10706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4</v>
      </c>
      <c r="C11420" s="1">
        <v>71631</v>
      </c>
      <c r="D11420" s="1" t="s">
        <v>51</v>
      </c>
      <c r="E11420" s="1">
        <v>35</v>
      </c>
      <c r="F11420" s="1" t="str">
        <f t="shared" si="178"/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3</v>
      </c>
      <c r="K11420" s="1" t="s">
        <v>15895</v>
      </c>
      <c r="L11420" s="1" t="s">
        <v>33</v>
      </c>
      <c r="M11420" s="1" t="s">
        <v>99</v>
      </c>
      <c r="N11420" s="1">
        <v>1</v>
      </c>
      <c r="O11420" s="1" t="s">
        <v>26</v>
      </c>
      <c r="P11420" s="1">
        <v>545</v>
      </c>
      <c r="Q11420" s="1" t="s">
        <v>136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6</v>
      </c>
      <c r="C11421" s="1">
        <v>2587138</v>
      </c>
      <c r="D11421" s="1" t="s">
        <v>51</v>
      </c>
      <c r="E11421" s="1">
        <v>24</v>
      </c>
      <c r="F11421" s="1" t="str">
        <f t="shared" si="178"/>
        <v>teenager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3</v>
      </c>
      <c r="K11421" s="1" t="s">
        <v>2719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6</v>
      </c>
      <c r="R11421" s="1" t="s">
        <v>248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7</v>
      </c>
      <c r="C11422" s="1">
        <v>2557224</v>
      </c>
      <c r="D11422" s="1" t="s">
        <v>51</v>
      </c>
      <c r="E11422" s="1">
        <v>42</v>
      </c>
      <c r="F11422" s="1" t="str">
        <f t="shared" si="178"/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8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1</v>
      </c>
      <c r="R11422" s="1" t="s">
        <v>61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9</v>
      </c>
      <c r="C11423" s="1">
        <v>2492257</v>
      </c>
      <c r="D11423" s="1" t="s">
        <v>20</v>
      </c>
      <c r="E11423" s="1">
        <v>28</v>
      </c>
      <c r="F11423" s="1" t="str">
        <f t="shared" si="178"/>
        <v>teenager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5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9</v>
      </c>
      <c r="R11423" s="1" t="s">
        <v>87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9</v>
      </c>
      <c r="C11424" s="1">
        <v>2492257</v>
      </c>
      <c r="D11424" s="1" t="s">
        <v>20</v>
      </c>
      <c r="E11424" s="1">
        <v>52</v>
      </c>
      <c r="F11424" s="1" t="str">
        <f t="shared" si="178"/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8</v>
      </c>
      <c r="L11424" s="1" t="s">
        <v>76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6</v>
      </c>
      <c r="R11424" s="1" t="s">
        <v>87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9</v>
      </c>
      <c r="C11425" s="1">
        <v>2492257</v>
      </c>
      <c r="D11425" s="1" t="s">
        <v>20</v>
      </c>
      <c r="E11425" s="1">
        <v>23</v>
      </c>
      <c r="F11425" s="1" t="str">
        <f t="shared" si="178"/>
        <v>teenager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900</v>
      </c>
      <c r="L11425" s="1" t="s">
        <v>76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2</v>
      </c>
      <c r="R11425" s="1" t="s">
        <v>57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901</v>
      </c>
      <c r="C11426" s="1">
        <v>9357765</v>
      </c>
      <c r="D11426" s="1" t="s">
        <v>20</v>
      </c>
      <c r="E11426" s="1">
        <v>37</v>
      </c>
      <c r="F11426" s="1" t="str">
        <f t="shared" si="178"/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1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1</v>
      </c>
      <c r="R11426" s="1" t="s">
        <v>92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2</v>
      </c>
      <c r="C11427" s="1">
        <v>8126843</v>
      </c>
      <c r="D11427" s="1" t="s">
        <v>20</v>
      </c>
      <c r="E11427" s="1">
        <v>24</v>
      </c>
      <c r="F11427" s="1" t="str">
        <f t="shared" si="178"/>
        <v>teenager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7</v>
      </c>
      <c r="L11427" s="1" t="s">
        <v>76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60</v>
      </c>
      <c r="R11427" s="1" t="s">
        <v>61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3</v>
      </c>
      <c r="C11428" s="1">
        <v>3665191</v>
      </c>
      <c r="D11428" s="1" t="s">
        <v>20</v>
      </c>
      <c r="E11428" s="1">
        <v>21</v>
      </c>
      <c r="F11428" s="1" t="str">
        <f t="shared" si="178"/>
        <v>teenager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4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4</v>
      </c>
      <c r="R11428" s="1" t="s">
        <v>57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3</v>
      </c>
      <c r="C11429" s="1">
        <v>3665191</v>
      </c>
      <c r="D11429" s="1" t="s">
        <v>51</v>
      </c>
      <c r="E11429" s="1">
        <v>40</v>
      </c>
      <c r="F11429" s="1" t="str">
        <f t="shared" si="178"/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9</v>
      </c>
      <c r="L11429" s="1" t="s">
        <v>33</v>
      </c>
      <c r="M11429" s="1" t="s">
        <v>110</v>
      </c>
      <c r="N11429" s="1">
        <v>1</v>
      </c>
      <c r="O11429" s="1" t="s">
        <v>26</v>
      </c>
      <c r="P11429" s="1">
        <v>521</v>
      </c>
      <c r="Q11429" s="1" t="s">
        <v>104</v>
      </c>
      <c r="R11429" s="1" t="s">
        <v>57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5</v>
      </c>
      <c r="C11430" s="1">
        <v>1100141</v>
      </c>
      <c r="D11430" s="1" t="s">
        <v>20</v>
      </c>
      <c r="E11430" s="1">
        <v>30</v>
      </c>
      <c r="F11430" s="1" t="str">
        <f t="shared" si="178"/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6</v>
      </c>
      <c r="L11430" s="1" t="s">
        <v>24</v>
      </c>
      <c r="M11430" s="1" t="s">
        <v>99</v>
      </c>
      <c r="N11430" s="1">
        <v>1</v>
      </c>
      <c r="O11430" s="1" t="s">
        <v>26</v>
      </c>
      <c r="P11430" s="1">
        <v>315</v>
      </c>
      <c r="Q11430" s="1" t="s">
        <v>73</v>
      </c>
      <c r="R11430" s="1" t="s">
        <v>74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7</v>
      </c>
      <c r="C11431" s="1">
        <v>2305608</v>
      </c>
      <c r="D11431" s="1" t="s">
        <v>51</v>
      </c>
      <c r="E11431" s="1">
        <v>18</v>
      </c>
      <c r="F11431" s="1" t="str">
        <f t="shared" si="178"/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8</v>
      </c>
      <c r="L11431" s="1" t="s">
        <v>54</v>
      </c>
      <c r="M11431" s="1" t="s">
        <v>99</v>
      </c>
      <c r="N11431" s="1">
        <v>1</v>
      </c>
      <c r="O11431" s="1" t="s">
        <v>26</v>
      </c>
      <c r="P11431" s="1">
        <v>721</v>
      </c>
      <c r="Q11431" s="1" t="s">
        <v>136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8</v>
      </c>
      <c r="C11432" s="1">
        <v>6706743</v>
      </c>
      <c r="D11432" s="1" t="s">
        <v>20</v>
      </c>
      <c r="E11432" s="1">
        <v>48</v>
      </c>
      <c r="F11432" s="1" t="str">
        <f t="shared" si="178"/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4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60</v>
      </c>
      <c r="R11432" s="1" t="s">
        <v>61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9</v>
      </c>
      <c r="C11433" s="1">
        <v>8230887</v>
      </c>
      <c r="D11433" s="1" t="s">
        <v>20</v>
      </c>
      <c r="E11433" s="1">
        <v>23</v>
      </c>
      <c r="F11433" s="1" t="str">
        <f t="shared" si="178"/>
        <v>teenager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10</v>
      </c>
      <c r="L11433" s="1" t="s">
        <v>24</v>
      </c>
      <c r="M11433" s="1" t="s">
        <v>67</v>
      </c>
      <c r="N11433" s="1">
        <v>1</v>
      </c>
      <c r="O11433" s="1" t="s">
        <v>26</v>
      </c>
      <c r="P11433" s="1">
        <v>459</v>
      </c>
      <c r="Q11433" s="1" t="s">
        <v>2335</v>
      </c>
      <c r="R11433" s="1" t="s">
        <v>112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11</v>
      </c>
      <c r="C11434" s="1">
        <v>6500852</v>
      </c>
      <c r="D11434" s="1" t="s">
        <v>20</v>
      </c>
      <c r="E11434" s="1">
        <v>59</v>
      </c>
      <c r="F11434" s="1" t="str">
        <f t="shared" si="178"/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4</v>
      </c>
      <c r="L11434" s="1" t="s">
        <v>24</v>
      </c>
      <c r="M11434" s="1" t="s">
        <v>110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2</v>
      </c>
      <c r="C11435" s="1">
        <v>9161365</v>
      </c>
      <c r="D11435" s="1" t="s">
        <v>51</v>
      </c>
      <c r="E11435" s="1">
        <v>42</v>
      </c>
      <c r="F11435" s="1" t="str">
        <f t="shared" si="178"/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3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3</v>
      </c>
      <c r="R11435" s="1" t="s">
        <v>112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4</v>
      </c>
      <c r="C11436" s="1">
        <v>488751</v>
      </c>
      <c r="D11436" s="1" t="s">
        <v>20</v>
      </c>
      <c r="E11436" s="1">
        <v>40</v>
      </c>
      <c r="F11436" s="1" t="str">
        <f t="shared" si="178"/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30</v>
      </c>
      <c r="L11436" s="1" t="s">
        <v>24</v>
      </c>
      <c r="M11436" s="1" t="s">
        <v>67</v>
      </c>
      <c r="N11436" s="1">
        <v>1</v>
      </c>
      <c r="O11436" s="1" t="s">
        <v>26</v>
      </c>
      <c r="P11436" s="1">
        <v>635</v>
      </c>
      <c r="Q11436" s="1" t="s">
        <v>2245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5</v>
      </c>
      <c r="C11437" s="1">
        <v>5625629</v>
      </c>
      <c r="D11437" s="1" t="s">
        <v>20</v>
      </c>
      <c r="E11437" s="1">
        <v>48</v>
      </c>
      <c r="F11437" s="1" t="str">
        <f t="shared" si="178"/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6</v>
      </c>
      <c r="L11437" s="1" t="s">
        <v>76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7</v>
      </c>
      <c r="R11437" s="1" t="s">
        <v>134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7</v>
      </c>
      <c r="C11438" s="1">
        <v>8350291</v>
      </c>
      <c r="D11438" s="1" t="s">
        <v>20</v>
      </c>
      <c r="E11438" s="1">
        <v>23</v>
      </c>
      <c r="F11438" s="1" t="str">
        <f t="shared" si="178"/>
        <v>teenager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8</v>
      </c>
      <c r="L11438" s="1" t="s">
        <v>33</v>
      </c>
      <c r="M11438" s="1" t="s">
        <v>67</v>
      </c>
      <c r="N11438" s="1">
        <v>1</v>
      </c>
      <c r="O11438" s="1" t="s">
        <v>26</v>
      </c>
      <c r="P11438" s="1">
        <v>999</v>
      </c>
      <c r="Q11438" s="1" t="s">
        <v>60</v>
      </c>
      <c r="R11438" s="1" t="s">
        <v>61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9</v>
      </c>
      <c r="C11439" s="1">
        <v>5732400</v>
      </c>
      <c r="D11439" s="1" t="s">
        <v>20</v>
      </c>
      <c r="E11439" s="1">
        <v>28</v>
      </c>
      <c r="F11439" s="1" t="str">
        <f t="shared" si="178"/>
        <v>teenager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5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9</v>
      </c>
      <c r="R11439" s="1" t="s">
        <v>112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20</v>
      </c>
      <c r="C11440" s="1">
        <v>8474352</v>
      </c>
      <c r="D11440" s="1" t="s">
        <v>20</v>
      </c>
      <c r="E11440" s="1">
        <v>53</v>
      </c>
      <c r="F11440" s="1" t="str">
        <f t="shared" si="178"/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7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4</v>
      </c>
      <c r="R11440" s="1" t="s">
        <v>57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21</v>
      </c>
      <c r="C11441" s="1">
        <v>4602283</v>
      </c>
      <c r="D11441" s="1" t="s">
        <v>20</v>
      </c>
      <c r="E11441" s="1">
        <v>37</v>
      </c>
      <c r="F11441" s="1" t="str">
        <f t="shared" si="178"/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4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9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2</v>
      </c>
      <c r="C11442" s="1">
        <v>7709653</v>
      </c>
      <c r="D11442" s="1" t="s">
        <v>51</v>
      </c>
      <c r="E11442" s="1">
        <v>48</v>
      </c>
      <c r="F11442" s="1" t="str">
        <f t="shared" si="178"/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700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9</v>
      </c>
      <c r="R11442" s="1" t="s">
        <v>71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3</v>
      </c>
      <c r="C11443" s="1">
        <v>5183210</v>
      </c>
      <c r="D11443" s="1" t="s">
        <v>20</v>
      </c>
      <c r="E11443" s="1">
        <v>31</v>
      </c>
      <c r="F11443" s="1" t="str">
        <f t="shared" si="178"/>
        <v>adult</v>
      </c>
      <c r="G11443" s="2">
        <v>44900</v>
      </c>
      <c r="H11443" s="2" t="str">
        <f>TEXT(Vrinda_Store[[#This Row],[Date]],"mmm")</f>
        <v>Dec</v>
      </c>
      <c r="I11443" s="1" t="s">
        <v>114</v>
      </c>
      <c r="J11443" s="1" t="s">
        <v>22</v>
      </c>
      <c r="K11443" s="1" t="s">
        <v>3570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2</v>
      </c>
      <c r="R11443" s="1" t="s">
        <v>71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4</v>
      </c>
      <c r="C11444" s="1">
        <v>3498428</v>
      </c>
      <c r="D11444" s="1" t="s">
        <v>20</v>
      </c>
      <c r="E11444" s="1">
        <v>25</v>
      </c>
      <c r="F11444" s="1" t="str">
        <f t="shared" si="178"/>
        <v>teenager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5</v>
      </c>
      <c r="L11444" s="1" t="s">
        <v>24</v>
      </c>
      <c r="M11444" s="1" t="s">
        <v>99</v>
      </c>
      <c r="N11444" s="1">
        <v>1</v>
      </c>
      <c r="O11444" s="1" t="s">
        <v>26</v>
      </c>
      <c r="P11444" s="1">
        <v>382</v>
      </c>
      <c r="Q11444" s="1" t="s">
        <v>1502</v>
      </c>
      <c r="R11444" s="1" t="s">
        <v>112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6</v>
      </c>
      <c r="C11445" s="1">
        <v>792781</v>
      </c>
      <c r="D11445" s="1" t="s">
        <v>20</v>
      </c>
      <c r="E11445" s="1">
        <v>25</v>
      </c>
      <c r="F11445" s="1" t="str">
        <f t="shared" si="178"/>
        <v>teenager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7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2</v>
      </c>
      <c r="R11445" s="1" t="s">
        <v>61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7</v>
      </c>
      <c r="C11446" s="1">
        <v>4991879</v>
      </c>
      <c r="D11446" s="1" t="s">
        <v>20</v>
      </c>
      <c r="E11446" s="1">
        <v>26</v>
      </c>
      <c r="F11446" s="1" t="str">
        <f t="shared" si="178"/>
        <v>teenager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4</v>
      </c>
      <c r="L11446" s="1" t="s">
        <v>33</v>
      </c>
      <c r="M11446" s="1" t="s">
        <v>110</v>
      </c>
      <c r="N11446" s="1">
        <v>1</v>
      </c>
      <c r="O11446" s="1" t="s">
        <v>26</v>
      </c>
      <c r="P11446" s="1">
        <v>563</v>
      </c>
      <c r="Q11446" s="1" t="s">
        <v>2684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8</v>
      </c>
      <c r="C11447" s="1">
        <v>7304661</v>
      </c>
      <c r="D11447" s="1" t="s">
        <v>20</v>
      </c>
      <c r="E11447" s="1">
        <v>23</v>
      </c>
      <c r="F11447" s="1" t="str">
        <f t="shared" si="178"/>
        <v>teenager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8</v>
      </c>
      <c r="L11447" s="1" t="s">
        <v>76</v>
      </c>
      <c r="M11447" s="1" t="s">
        <v>99</v>
      </c>
      <c r="N11447" s="1">
        <v>1</v>
      </c>
      <c r="O11447" s="1" t="s">
        <v>26</v>
      </c>
      <c r="P11447" s="1">
        <v>399</v>
      </c>
      <c r="Q11447" s="1" t="s">
        <v>359</v>
      </c>
      <c r="R11447" s="1" t="s">
        <v>57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9</v>
      </c>
      <c r="C11448" s="1">
        <v>5841620</v>
      </c>
      <c r="D11448" s="1" t="s">
        <v>51</v>
      </c>
      <c r="E11448" s="1">
        <v>29</v>
      </c>
      <c r="F11448" s="1" t="str">
        <f t="shared" si="178"/>
        <v>teenager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4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30</v>
      </c>
      <c r="C11449" s="1">
        <v>579441</v>
      </c>
      <c r="D11449" s="1" t="s">
        <v>20</v>
      </c>
      <c r="E11449" s="1">
        <v>20</v>
      </c>
      <c r="F11449" s="1" t="str">
        <f t="shared" si="178"/>
        <v>teenager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9</v>
      </c>
      <c r="K11449" s="1" t="s">
        <v>5009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2</v>
      </c>
      <c r="R11449" s="1" t="s">
        <v>71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31</v>
      </c>
      <c r="C11450" s="1">
        <v>9560445</v>
      </c>
      <c r="D11450" s="1" t="s">
        <v>51</v>
      </c>
      <c r="E11450" s="1">
        <v>30</v>
      </c>
      <c r="F11450" s="1" t="str">
        <f t="shared" si="178"/>
        <v>adult</v>
      </c>
      <c r="G11450" s="2">
        <v>44870</v>
      </c>
      <c r="H11450" s="2" t="str">
        <f>TEXT(Vrinda_Store[[#This Row],[Date]],"mmm")</f>
        <v>Nov</v>
      </c>
      <c r="I11450" s="1" t="s">
        <v>287</v>
      </c>
      <c r="J11450" s="1" t="s">
        <v>22</v>
      </c>
      <c r="K11450" s="1" t="s">
        <v>193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6</v>
      </c>
      <c r="R11450" s="1" t="s">
        <v>239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31</v>
      </c>
      <c r="C11451" s="1">
        <v>9560445</v>
      </c>
      <c r="D11451" s="1" t="s">
        <v>51</v>
      </c>
      <c r="E11451" s="1">
        <v>78</v>
      </c>
      <c r="F11451" s="1" t="str">
        <f t="shared" si="178"/>
        <v>senior</v>
      </c>
      <c r="G11451" s="2">
        <v>44870</v>
      </c>
      <c r="H11451" s="2" t="str">
        <f>TEXT(Vrinda_Store[[#This Row],[Date]],"mmm")</f>
        <v>Nov</v>
      </c>
      <c r="I11451" s="1" t="s">
        <v>287</v>
      </c>
      <c r="J11451" s="1" t="s">
        <v>52</v>
      </c>
      <c r="K11451" s="1" t="s">
        <v>15932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8</v>
      </c>
      <c r="R11451" s="1" t="s">
        <v>112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3</v>
      </c>
      <c r="C11452" s="1">
        <v>6265277</v>
      </c>
      <c r="D11452" s="1" t="s">
        <v>20</v>
      </c>
      <c r="E11452" s="1">
        <v>24</v>
      </c>
      <c r="F11452" s="1" t="str">
        <f t="shared" si="178"/>
        <v>teenager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4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60</v>
      </c>
      <c r="R11452" s="1" t="s">
        <v>61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5</v>
      </c>
      <c r="C11453" s="1">
        <v>7998761</v>
      </c>
      <c r="D11453" s="1" t="s">
        <v>51</v>
      </c>
      <c r="E11453" s="1">
        <v>20</v>
      </c>
      <c r="F11453" s="1" t="str">
        <f t="shared" si="178"/>
        <v>teenager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6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1</v>
      </c>
      <c r="R11453" s="1" t="s">
        <v>57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6</v>
      </c>
      <c r="C11454" s="1">
        <v>164747</v>
      </c>
      <c r="D11454" s="1" t="s">
        <v>20</v>
      </c>
      <c r="E11454" s="1">
        <v>18</v>
      </c>
      <c r="F11454" s="1" t="str">
        <f t="shared" si="178"/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1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70</v>
      </c>
      <c r="R11454" s="1" t="s">
        <v>57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7</v>
      </c>
      <c r="C11455" s="1">
        <v>8511259</v>
      </c>
      <c r="D11455" s="1" t="s">
        <v>51</v>
      </c>
      <c r="E11455" s="1">
        <v>42</v>
      </c>
      <c r="F11455" s="1" t="str">
        <f t="shared" si="178"/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8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6</v>
      </c>
      <c r="R11455" s="1" t="s">
        <v>112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8</v>
      </c>
      <c r="C11456" s="1">
        <v>7079557</v>
      </c>
      <c r="D11456" s="1" t="s">
        <v>51</v>
      </c>
      <c r="E11456" s="1">
        <v>43</v>
      </c>
      <c r="F11456" s="1" t="str">
        <f t="shared" si="178"/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2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6</v>
      </c>
      <c r="R11456" s="1" t="s">
        <v>87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9</v>
      </c>
      <c r="C11457" s="1">
        <v>6696095</v>
      </c>
      <c r="D11457" s="1" t="s">
        <v>20</v>
      </c>
      <c r="E11457" s="1">
        <v>44</v>
      </c>
      <c r="F11457" s="1" t="str">
        <f t="shared" si="178"/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7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7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40</v>
      </c>
      <c r="C11458" s="1">
        <v>4813964</v>
      </c>
      <c r="D11458" s="1" t="s">
        <v>20</v>
      </c>
      <c r="E11458" s="1">
        <v>19</v>
      </c>
      <c r="F11458" s="1" t="str">
        <f t="shared" ref="F11458:F11521" si="179">IF(E11458&gt;=50,"senior",IF(E11458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6</v>
      </c>
      <c r="L11458" s="1" t="s">
        <v>210</v>
      </c>
      <c r="M11458" s="1" t="s">
        <v>211</v>
      </c>
      <c r="N11458" s="1">
        <v>1</v>
      </c>
      <c r="O11458" s="1" t="s">
        <v>26</v>
      </c>
      <c r="P11458" s="1">
        <v>569</v>
      </c>
      <c r="Q11458" s="1" t="s">
        <v>15941</v>
      </c>
      <c r="R11458" s="1" t="s">
        <v>57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2</v>
      </c>
      <c r="C11459" s="1">
        <v>7053156</v>
      </c>
      <c r="D11459" s="1" t="s">
        <v>51</v>
      </c>
      <c r="E11459" s="1">
        <v>27</v>
      </c>
      <c r="F11459" s="1" t="str">
        <f t="shared" si="179"/>
        <v>teenager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9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6</v>
      </c>
      <c r="R11459" s="1" t="s">
        <v>87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3</v>
      </c>
      <c r="C11460" s="1">
        <v>5887537</v>
      </c>
      <c r="D11460" s="1" t="s">
        <v>20</v>
      </c>
      <c r="E11460" s="1">
        <v>40</v>
      </c>
      <c r="F11460" s="1" t="str">
        <f t="shared" si="179"/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9</v>
      </c>
      <c r="L11460" s="1" t="s">
        <v>33</v>
      </c>
      <c r="M11460" s="1" t="s">
        <v>67</v>
      </c>
      <c r="N11460" s="1">
        <v>1</v>
      </c>
      <c r="O11460" s="1" t="s">
        <v>26</v>
      </c>
      <c r="P11460" s="1">
        <v>595</v>
      </c>
      <c r="Q11460" s="1" t="s">
        <v>91</v>
      </c>
      <c r="R11460" s="1" t="s">
        <v>92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4</v>
      </c>
      <c r="C11461" s="1">
        <v>8932306</v>
      </c>
      <c r="D11461" s="1" t="s">
        <v>20</v>
      </c>
      <c r="E11461" s="1">
        <v>41</v>
      </c>
      <c r="F11461" s="1" t="str">
        <f t="shared" si="179"/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5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4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6</v>
      </c>
      <c r="C11462" s="1">
        <v>4496553</v>
      </c>
      <c r="D11462" s="1" t="s">
        <v>20</v>
      </c>
      <c r="E11462" s="1">
        <v>44</v>
      </c>
      <c r="F11462" s="1" t="str">
        <f t="shared" si="179"/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6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2</v>
      </c>
      <c r="R11462" s="1" t="s">
        <v>74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7</v>
      </c>
      <c r="C11463" s="1">
        <v>6270391</v>
      </c>
      <c r="D11463" s="1" t="s">
        <v>20</v>
      </c>
      <c r="E11463" s="1">
        <v>43</v>
      </c>
      <c r="F11463" s="1" t="str">
        <f t="shared" si="179"/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2</v>
      </c>
      <c r="L11463" s="1" t="s">
        <v>24</v>
      </c>
      <c r="M11463" s="1" t="s">
        <v>851</v>
      </c>
      <c r="N11463" s="1">
        <v>1</v>
      </c>
      <c r="O11463" s="1" t="s">
        <v>26</v>
      </c>
      <c r="P11463" s="1">
        <v>527</v>
      </c>
      <c r="Q11463" s="1" t="s">
        <v>1378</v>
      </c>
      <c r="R11463" s="1" t="s">
        <v>61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7</v>
      </c>
      <c r="C11464" s="1">
        <v>6270391</v>
      </c>
      <c r="D11464" s="1" t="s">
        <v>20</v>
      </c>
      <c r="E11464" s="1">
        <v>66</v>
      </c>
      <c r="F11464" s="1" t="str">
        <f t="shared" si="179"/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2</v>
      </c>
      <c r="L11464" s="1" t="s">
        <v>24</v>
      </c>
      <c r="M11464" s="1" t="s">
        <v>222</v>
      </c>
      <c r="N11464" s="1">
        <v>1</v>
      </c>
      <c r="O11464" s="1" t="s">
        <v>26</v>
      </c>
      <c r="P11464" s="1">
        <v>534</v>
      </c>
      <c r="Q11464" s="1" t="s">
        <v>170</v>
      </c>
      <c r="R11464" s="1" t="s">
        <v>57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8</v>
      </c>
      <c r="C11465" s="1">
        <v>2720165</v>
      </c>
      <c r="D11465" s="1" t="s">
        <v>51</v>
      </c>
      <c r="E11465" s="1">
        <v>48</v>
      </c>
      <c r="F11465" s="1" t="str">
        <f t="shared" si="179"/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3</v>
      </c>
      <c r="L11465" s="1" t="s">
        <v>33</v>
      </c>
      <c r="M11465" s="1" t="s">
        <v>99</v>
      </c>
      <c r="N11465" s="1">
        <v>1</v>
      </c>
      <c r="O11465" s="1" t="s">
        <v>26</v>
      </c>
      <c r="P11465" s="1">
        <v>1438</v>
      </c>
      <c r="Q11465" s="1" t="s">
        <v>15949</v>
      </c>
      <c r="R11465" s="1" t="s">
        <v>101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50</v>
      </c>
      <c r="C11466" s="1">
        <v>1456303</v>
      </c>
      <c r="D11466" s="1" t="s">
        <v>51</v>
      </c>
      <c r="E11466" s="1">
        <v>31</v>
      </c>
      <c r="F11466" s="1" t="str">
        <f t="shared" si="179"/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3</v>
      </c>
      <c r="K11466" s="1" t="s">
        <v>15951</v>
      </c>
      <c r="L11466" s="1" t="s">
        <v>33</v>
      </c>
      <c r="M11466" s="1" t="s">
        <v>99</v>
      </c>
      <c r="N11466" s="1">
        <v>1</v>
      </c>
      <c r="O11466" s="1" t="s">
        <v>26</v>
      </c>
      <c r="P11466" s="1">
        <v>1126</v>
      </c>
      <c r="Q11466" s="1" t="s">
        <v>91</v>
      </c>
      <c r="R11466" s="1" t="s">
        <v>92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2</v>
      </c>
      <c r="C11467" s="1">
        <v>7161951</v>
      </c>
      <c r="D11467" s="1" t="s">
        <v>51</v>
      </c>
      <c r="E11467" s="1">
        <v>32</v>
      </c>
      <c r="F11467" s="1" t="str">
        <f t="shared" si="179"/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7</v>
      </c>
      <c r="L11467" s="1" t="s">
        <v>33</v>
      </c>
      <c r="M11467" s="1" t="s">
        <v>110</v>
      </c>
      <c r="N11467" s="1">
        <v>1</v>
      </c>
      <c r="O11467" s="1" t="s">
        <v>26</v>
      </c>
      <c r="P11467" s="1">
        <v>1186</v>
      </c>
      <c r="Q11467" s="1" t="s">
        <v>1863</v>
      </c>
      <c r="R11467" s="1" t="s">
        <v>112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3</v>
      </c>
      <c r="C11468" s="1">
        <v>8851522</v>
      </c>
      <c r="D11468" s="1" t="s">
        <v>20</v>
      </c>
      <c r="E11468" s="1">
        <v>19</v>
      </c>
      <c r="F11468" s="1" t="str">
        <f t="shared" si="179"/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4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60</v>
      </c>
      <c r="R11468" s="1" t="s">
        <v>61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3</v>
      </c>
      <c r="C11469" s="1">
        <v>8851522</v>
      </c>
      <c r="D11469" s="1" t="s">
        <v>20</v>
      </c>
      <c r="E11469" s="1">
        <v>18</v>
      </c>
      <c r="F11469" s="1" t="str">
        <f t="shared" si="179"/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9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8</v>
      </c>
      <c r="R11469" s="1" t="s">
        <v>71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5</v>
      </c>
      <c r="C11470" s="1">
        <v>3215713</v>
      </c>
      <c r="D11470" s="1" t="s">
        <v>51</v>
      </c>
      <c r="E11470" s="1">
        <v>29</v>
      </c>
      <c r="F11470" s="1" t="str">
        <f t="shared" si="179"/>
        <v>teenager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2</v>
      </c>
      <c r="L11470" s="1" t="s">
        <v>54</v>
      </c>
      <c r="M11470" s="1" t="s">
        <v>67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6</v>
      </c>
      <c r="C11471" s="1">
        <v>6824813</v>
      </c>
      <c r="D11471" s="1" t="s">
        <v>20</v>
      </c>
      <c r="E11471" s="1">
        <v>39</v>
      </c>
      <c r="F11471" s="1" t="str">
        <f t="shared" si="179"/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3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1</v>
      </c>
      <c r="R11471" s="1" t="s">
        <v>92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7</v>
      </c>
      <c r="C11472" s="1">
        <v>8592894</v>
      </c>
      <c r="D11472" s="1" t="s">
        <v>51</v>
      </c>
      <c r="E11472" s="1">
        <v>45</v>
      </c>
      <c r="F11472" s="1" t="str">
        <f t="shared" si="179"/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4</v>
      </c>
      <c r="L11472" s="1" t="s">
        <v>54</v>
      </c>
      <c r="M11472" s="1" t="s">
        <v>67</v>
      </c>
      <c r="N11472" s="1">
        <v>1</v>
      </c>
      <c r="O11472" s="1" t="s">
        <v>26</v>
      </c>
      <c r="P11472" s="1">
        <v>825</v>
      </c>
      <c r="Q11472" s="1" t="s">
        <v>70</v>
      </c>
      <c r="R11472" s="1" t="s">
        <v>71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8</v>
      </c>
      <c r="C11473" s="1">
        <v>5556380</v>
      </c>
      <c r="D11473" s="1" t="s">
        <v>20</v>
      </c>
      <c r="E11473" s="1">
        <v>60</v>
      </c>
      <c r="F11473" s="1" t="str">
        <f t="shared" si="179"/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6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8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9</v>
      </c>
      <c r="C11474" s="1">
        <v>9219467</v>
      </c>
      <c r="D11474" s="1" t="s">
        <v>20</v>
      </c>
      <c r="E11474" s="1">
        <v>19</v>
      </c>
      <c r="F11474" s="1" t="str">
        <f t="shared" si="179"/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60</v>
      </c>
      <c r="L11474" s="1" t="s">
        <v>33</v>
      </c>
      <c r="M11474" s="1" t="s">
        <v>110</v>
      </c>
      <c r="N11474" s="1">
        <v>1</v>
      </c>
      <c r="O11474" s="1" t="s">
        <v>26</v>
      </c>
      <c r="P11474" s="1">
        <v>916</v>
      </c>
      <c r="Q11474" s="1" t="s">
        <v>80</v>
      </c>
      <c r="R11474" s="1" t="s">
        <v>81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61</v>
      </c>
      <c r="C11475" s="1">
        <v>8983348</v>
      </c>
      <c r="D11475" s="1" t="s">
        <v>20</v>
      </c>
      <c r="E11475" s="1">
        <v>37</v>
      </c>
      <c r="F11475" s="1" t="str">
        <f t="shared" si="179"/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8</v>
      </c>
      <c r="L11475" s="1" t="s">
        <v>76</v>
      </c>
      <c r="M11475" s="1" t="s">
        <v>67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2</v>
      </c>
      <c r="C11476" s="1">
        <v>4448488</v>
      </c>
      <c r="D11476" s="1" t="s">
        <v>20</v>
      </c>
      <c r="E11476" s="1">
        <v>19</v>
      </c>
      <c r="F11476" s="1" t="str">
        <f t="shared" si="179"/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1</v>
      </c>
      <c r="L11476" s="1" t="s">
        <v>76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5</v>
      </c>
      <c r="R11476" s="1" t="s">
        <v>146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2</v>
      </c>
      <c r="C11477" s="1">
        <v>4448488</v>
      </c>
      <c r="D11477" s="1" t="s">
        <v>51</v>
      </c>
      <c r="E11477" s="1">
        <v>63</v>
      </c>
      <c r="F11477" s="1" t="str">
        <f t="shared" si="179"/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9</v>
      </c>
      <c r="K11477" s="1" t="s">
        <v>1271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3</v>
      </c>
      <c r="C11478" s="1">
        <v>821998</v>
      </c>
      <c r="D11478" s="1" t="s">
        <v>20</v>
      </c>
      <c r="E11478" s="1">
        <v>44</v>
      </c>
      <c r="F11478" s="1" t="str">
        <f t="shared" si="179"/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2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6</v>
      </c>
      <c r="R11478" s="1" t="s">
        <v>127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4</v>
      </c>
      <c r="C11479" s="1">
        <v>4093689</v>
      </c>
      <c r="D11479" s="1" t="s">
        <v>20</v>
      </c>
      <c r="E11479" s="1">
        <v>31</v>
      </c>
      <c r="F11479" s="1" t="str">
        <f t="shared" si="179"/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6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6</v>
      </c>
      <c r="R11479" s="1" t="s">
        <v>87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5</v>
      </c>
      <c r="C11480" s="1">
        <v>2161426</v>
      </c>
      <c r="D11480" s="1" t="s">
        <v>20</v>
      </c>
      <c r="E11480" s="1">
        <v>49</v>
      </c>
      <c r="F11480" s="1" t="str">
        <f t="shared" si="179"/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30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9</v>
      </c>
      <c r="R11480" s="1" t="s">
        <v>96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6</v>
      </c>
      <c r="C11481" s="1">
        <v>8768157</v>
      </c>
      <c r="D11481" s="1" t="s">
        <v>51</v>
      </c>
      <c r="E11481" s="1">
        <v>21</v>
      </c>
      <c r="F11481" s="1" t="str">
        <f t="shared" si="179"/>
        <v>teenager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9</v>
      </c>
      <c r="K11481" s="1" t="s">
        <v>2762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60</v>
      </c>
      <c r="R11481" s="1" t="s">
        <v>61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7</v>
      </c>
      <c r="C11482" s="1">
        <v>2193939</v>
      </c>
      <c r="D11482" s="1" t="s">
        <v>20</v>
      </c>
      <c r="E11482" s="1">
        <v>28</v>
      </c>
      <c r="F11482" s="1" t="str">
        <f t="shared" si="179"/>
        <v>teenager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51</v>
      </c>
      <c r="L11482" s="1" t="s">
        <v>24</v>
      </c>
      <c r="M11482" s="1" t="s">
        <v>851</v>
      </c>
      <c r="N11482" s="1">
        <v>1</v>
      </c>
      <c r="O11482" s="1" t="s">
        <v>26</v>
      </c>
      <c r="P11482" s="1">
        <v>827</v>
      </c>
      <c r="Q11482" s="1" t="s">
        <v>86</v>
      </c>
      <c r="R11482" s="1" t="s">
        <v>87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8</v>
      </c>
      <c r="C11483" s="1">
        <v>8272728</v>
      </c>
      <c r="D11483" s="1" t="s">
        <v>51</v>
      </c>
      <c r="E11483" s="1">
        <v>24</v>
      </c>
      <c r="F11483" s="1" t="str">
        <f t="shared" si="179"/>
        <v>teenager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2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8</v>
      </c>
      <c r="C11484" s="1">
        <v>8272728</v>
      </c>
      <c r="D11484" s="1" t="s">
        <v>51</v>
      </c>
      <c r="E11484" s="1">
        <v>28</v>
      </c>
      <c r="F11484" s="1" t="str">
        <f t="shared" si="179"/>
        <v>teenager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5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6</v>
      </c>
      <c r="R11484" s="1" t="s">
        <v>112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9</v>
      </c>
      <c r="C11485" s="1">
        <v>4546467</v>
      </c>
      <c r="D11485" s="1" t="s">
        <v>20</v>
      </c>
      <c r="E11485" s="1">
        <v>19</v>
      </c>
      <c r="F11485" s="1" t="str">
        <f t="shared" si="179"/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5</v>
      </c>
      <c r="L11485" s="1" t="s">
        <v>24</v>
      </c>
      <c r="M11485" s="1" t="s">
        <v>110</v>
      </c>
      <c r="N11485" s="1">
        <v>1</v>
      </c>
      <c r="O11485" s="1" t="s">
        <v>26</v>
      </c>
      <c r="P11485" s="1">
        <v>345</v>
      </c>
      <c r="Q11485" s="1" t="s">
        <v>947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70</v>
      </c>
      <c r="C11486" s="1">
        <v>5356162</v>
      </c>
      <c r="D11486" s="1" t="s">
        <v>20</v>
      </c>
      <c r="E11486" s="1">
        <v>61</v>
      </c>
      <c r="F11486" s="1" t="str">
        <f t="shared" si="179"/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4</v>
      </c>
      <c r="L11486" s="1" t="s">
        <v>76</v>
      </c>
      <c r="M11486" s="1" t="s">
        <v>99</v>
      </c>
      <c r="N11486" s="1">
        <v>1</v>
      </c>
      <c r="O11486" s="1" t="s">
        <v>26</v>
      </c>
      <c r="P11486" s="1">
        <v>343</v>
      </c>
      <c r="Q11486" s="1" t="s">
        <v>86</v>
      </c>
      <c r="R11486" s="1" t="s">
        <v>87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71</v>
      </c>
      <c r="C11487" s="1">
        <v>5162078</v>
      </c>
      <c r="D11487" s="1" t="s">
        <v>20</v>
      </c>
      <c r="E11487" s="1">
        <v>42</v>
      </c>
      <c r="F11487" s="1" t="str">
        <f t="shared" si="179"/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8</v>
      </c>
      <c r="L11487" s="1" t="s">
        <v>24</v>
      </c>
      <c r="M11487" s="1" t="s">
        <v>556</v>
      </c>
      <c r="N11487" s="1">
        <v>1</v>
      </c>
      <c r="O11487" s="1" t="s">
        <v>26</v>
      </c>
      <c r="P11487" s="1">
        <v>426</v>
      </c>
      <c r="Q11487" s="1" t="s">
        <v>15972</v>
      </c>
      <c r="R11487" s="1" t="s">
        <v>146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3</v>
      </c>
      <c r="C11488" s="1">
        <v>1373310</v>
      </c>
      <c r="D11488" s="1" t="s">
        <v>20</v>
      </c>
      <c r="E11488" s="1">
        <v>60</v>
      </c>
      <c r="F11488" s="1" t="str">
        <f t="shared" si="179"/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8</v>
      </c>
      <c r="L11488" s="1" t="s">
        <v>24</v>
      </c>
      <c r="M11488" s="1" t="s">
        <v>556</v>
      </c>
      <c r="N11488" s="1">
        <v>1</v>
      </c>
      <c r="O11488" s="1" t="s">
        <v>26</v>
      </c>
      <c r="P11488" s="1">
        <v>453</v>
      </c>
      <c r="Q11488" s="1" t="s">
        <v>60</v>
      </c>
      <c r="R11488" s="1" t="s">
        <v>61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4</v>
      </c>
      <c r="C11489" s="1">
        <v>7719727</v>
      </c>
      <c r="D11489" s="1" t="s">
        <v>20</v>
      </c>
      <c r="E11489" s="1">
        <v>48</v>
      </c>
      <c r="F11489" s="1" t="str">
        <f t="shared" si="179"/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5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1</v>
      </c>
      <c r="R11489" s="1" t="s">
        <v>71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5</v>
      </c>
      <c r="C11490" s="1">
        <v>4129164</v>
      </c>
      <c r="D11490" s="1" t="s">
        <v>20</v>
      </c>
      <c r="E11490" s="1">
        <v>57</v>
      </c>
      <c r="F11490" s="1" t="str">
        <f t="shared" si="179"/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6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3</v>
      </c>
      <c r="R11490" s="1" t="s">
        <v>71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7</v>
      </c>
      <c r="C11491" s="1">
        <v>9765998</v>
      </c>
      <c r="D11491" s="1" t="s">
        <v>51</v>
      </c>
      <c r="E11491" s="1">
        <v>35</v>
      </c>
      <c r="F11491" s="1" t="str">
        <f t="shared" si="179"/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3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6</v>
      </c>
      <c r="R11491" s="1" t="s">
        <v>87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8</v>
      </c>
      <c r="C11492" s="1">
        <v>2734608</v>
      </c>
      <c r="D11492" s="1" t="s">
        <v>51</v>
      </c>
      <c r="E11492" s="1">
        <v>45</v>
      </c>
      <c r="F11492" s="1" t="str">
        <f t="shared" si="179"/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4</v>
      </c>
      <c r="L11492" s="1" t="s">
        <v>33</v>
      </c>
      <c r="M11492" s="1" t="s">
        <v>67</v>
      </c>
      <c r="N11492" s="1">
        <v>1</v>
      </c>
      <c r="O11492" s="1" t="s">
        <v>26</v>
      </c>
      <c r="P11492" s="1">
        <v>1126</v>
      </c>
      <c r="Q11492" s="1" t="s">
        <v>136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9</v>
      </c>
      <c r="C11493" s="1">
        <v>3157241</v>
      </c>
      <c r="D11493" s="1" t="s">
        <v>51</v>
      </c>
      <c r="E11493" s="1">
        <v>57</v>
      </c>
      <c r="F11493" s="1" t="str">
        <f t="shared" si="179"/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6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6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80</v>
      </c>
      <c r="C11494" s="1">
        <v>7349497</v>
      </c>
      <c r="D11494" s="1" t="s">
        <v>51</v>
      </c>
      <c r="E11494" s="1">
        <v>59</v>
      </c>
      <c r="F11494" s="1" t="str">
        <f t="shared" si="179"/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2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5</v>
      </c>
      <c r="R11494" s="1" t="s">
        <v>146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81</v>
      </c>
      <c r="C11495" s="1">
        <v>8163404</v>
      </c>
      <c r="D11495" s="1" t="s">
        <v>20</v>
      </c>
      <c r="E11495" s="1">
        <v>22</v>
      </c>
      <c r="F11495" s="1" t="str">
        <f t="shared" si="179"/>
        <v>teenager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2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5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2</v>
      </c>
      <c r="C11496" s="1">
        <v>2582099</v>
      </c>
      <c r="D11496" s="1" t="s">
        <v>51</v>
      </c>
      <c r="E11496" s="1">
        <v>34</v>
      </c>
      <c r="F11496" s="1" t="str">
        <f t="shared" si="179"/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9</v>
      </c>
      <c r="L11496" s="1" t="s">
        <v>54</v>
      </c>
      <c r="M11496" s="1" t="s">
        <v>110</v>
      </c>
      <c r="N11496" s="1">
        <v>1</v>
      </c>
      <c r="O11496" s="1" t="s">
        <v>26</v>
      </c>
      <c r="P11496" s="1">
        <v>724</v>
      </c>
      <c r="Q11496" s="1" t="s">
        <v>60</v>
      </c>
      <c r="R11496" s="1" t="s">
        <v>61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3</v>
      </c>
      <c r="C11497" s="1">
        <v>621983</v>
      </c>
      <c r="D11497" s="1" t="s">
        <v>20</v>
      </c>
      <c r="E11497" s="1">
        <v>31</v>
      </c>
      <c r="F11497" s="1" t="str">
        <f t="shared" si="179"/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4</v>
      </c>
      <c r="L11497" s="1" t="s">
        <v>76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9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5</v>
      </c>
      <c r="C11498" s="1">
        <v>6573917</v>
      </c>
      <c r="D11498" s="1" t="s">
        <v>51</v>
      </c>
      <c r="E11498" s="1">
        <v>54</v>
      </c>
      <c r="F11498" s="1" t="str">
        <f t="shared" si="179"/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8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6</v>
      </c>
      <c r="C11499" s="1">
        <v>4256489</v>
      </c>
      <c r="D11499" s="1" t="s">
        <v>20</v>
      </c>
      <c r="E11499" s="1">
        <v>30</v>
      </c>
      <c r="F11499" s="1" t="str">
        <f t="shared" si="179"/>
        <v>adult</v>
      </c>
      <c r="G11499" s="2">
        <v>44870</v>
      </c>
      <c r="H11499" s="2" t="str">
        <f>TEXT(Vrinda_Store[[#This Row],[Date]],"mmm")</f>
        <v>Nov</v>
      </c>
      <c r="I11499" s="1" t="s">
        <v>287</v>
      </c>
      <c r="J11499" s="1" t="s">
        <v>22</v>
      </c>
      <c r="K11499" s="1" t="s">
        <v>9764</v>
      </c>
      <c r="L11499" s="1" t="s">
        <v>24</v>
      </c>
      <c r="M11499" s="1" t="s">
        <v>67</v>
      </c>
      <c r="N11499" s="1">
        <v>1</v>
      </c>
      <c r="O11499" s="1" t="s">
        <v>26</v>
      </c>
      <c r="P11499" s="1">
        <v>517</v>
      </c>
      <c r="Q11499" s="1" t="s">
        <v>612</v>
      </c>
      <c r="R11499" s="1" t="s">
        <v>71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7</v>
      </c>
      <c r="C11500" s="1">
        <v>1521092</v>
      </c>
      <c r="D11500" s="1" t="s">
        <v>51</v>
      </c>
      <c r="E11500" s="1">
        <v>45</v>
      </c>
      <c r="F11500" s="1" t="str">
        <f t="shared" si="179"/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8</v>
      </c>
      <c r="L11500" s="1" t="s">
        <v>54</v>
      </c>
      <c r="M11500" s="1" t="s">
        <v>99</v>
      </c>
      <c r="N11500" s="1">
        <v>1</v>
      </c>
      <c r="O11500" s="1" t="s">
        <v>26</v>
      </c>
      <c r="P11500" s="1">
        <v>807</v>
      </c>
      <c r="Q11500" s="1" t="s">
        <v>14062</v>
      </c>
      <c r="R11500" s="1" t="s">
        <v>248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9</v>
      </c>
      <c r="C11501" s="1">
        <v>3609501</v>
      </c>
      <c r="D11501" s="1" t="s">
        <v>20</v>
      </c>
      <c r="E11501" s="1">
        <v>60</v>
      </c>
      <c r="F11501" s="1" t="str">
        <f t="shared" si="179"/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6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90</v>
      </c>
      <c r="R11501" s="1" t="s">
        <v>575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91</v>
      </c>
      <c r="C11502" s="1">
        <v>9739413</v>
      </c>
      <c r="D11502" s="1" t="s">
        <v>51</v>
      </c>
      <c r="E11502" s="1">
        <v>26</v>
      </c>
      <c r="F11502" s="1" t="str">
        <f t="shared" si="179"/>
        <v>teenager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2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6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3</v>
      </c>
      <c r="C11503" s="1">
        <v>1437503</v>
      </c>
      <c r="D11503" s="1" t="s">
        <v>51</v>
      </c>
      <c r="E11503" s="1">
        <v>69</v>
      </c>
      <c r="F11503" s="1" t="str">
        <f t="shared" si="179"/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8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9</v>
      </c>
      <c r="R11503" s="1" t="s">
        <v>112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4</v>
      </c>
      <c r="C11504" s="1">
        <v>4454250</v>
      </c>
      <c r="D11504" s="1" t="s">
        <v>20</v>
      </c>
      <c r="E11504" s="1">
        <v>42</v>
      </c>
      <c r="F11504" s="1" t="str">
        <f t="shared" si="179"/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3</v>
      </c>
      <c r="L11504" s="1" t="s">
        <v>76</v>
      </c>
      <c r="M11504" s="1" t="s">
        <v>67</v>
      </c>
      <c r="N11504" s="1">
        <v>1</v>
      </c>
      <c r="O11504" s="1" t="s">
        <v>26</v>
      </c>
      <c r="P11504" s="1">
        <v>574</v>
      </c>
      <c r="Q11504" s="1" t="s">
        <v>60</v>
      </c>
      <c r="R11504" s="1" t="s">
        <v>61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5</v>
      </c>
      <c r="C11505" s="1">
        <v>3685615</v>
      </c>
      <c r="D11505" s="1" t="s">
        <v>20</v>
      </c>
      <c r="E11505" s="1">
        <v>42</v>
      </c>
      <c r="F11505" s="1" t="str">
        <f t="shared" si="179"/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4</v>
      </c>
      <c r="L11505" s="1" t="s">
        <v>33</v>
      </c>
      <c r="M11505" s="1" t="s">
        <v>67</v>
      </c>
      <c r="N11505" s="1">
        <v>1</v>
      </c>
      <c r="O11505" s="1" t="s">
        <v>26</v>
      </c>
      <c r="P11505" s="1">
        <v>581</v>
      </c>
      <c r="Q11505" s="1" t="s">
        <v>91</v>
      </c>
      <c r="R11505" s="1" t="s">
        <v>92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6</v>
      </c>
      <c r="C11506" s="1">
        <v>3749814</v>
      </c>
      <c r="D11506" s="1" t="s">
        <v>51</v>
      </c>
      <c r="E11506" s="1">
        <v>43</v>
      </c>
      <c r="F11506" s="1" t="str">
        <f t="shared" si="179"/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7</v>
      </c>
      <c r="L11506" s="1" t="s">
        <v>510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9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8</v>
      </c>
      <c r="C11507" s="1">
        <v>1524306</v>
      </c>
      <c r="D11507" s="1" t="s">
        <v>20</v>
      </c>
      <c r="E11507" s="1">
        <v>45</v>
      </c>
      <c r="F11507" s="1" t="str">
        <f t="shared" si="179"/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9</v>
      </c>
      <c r="L11507" s="1" t="s">
        <v>76</v>
      </c>
      <c r="M11507" s="1" t="s">
        <v>99</v>
      </c>
      <c r="N11507" s="1">
        <v>1</v>
      </c>
      <c r="O11507" s="1" t="s">
        <v>26</v>
      </c>
      <c r="P11507" s="1">
        <v>574</v>
      </c>
      <c r="Q11507" s="1" t="s">
        <v>86</v>
      </c>
      <c r="R11507" s="1" t="s">
        <v>87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6000</v>
      </c>
      <c r="C11508" s="1">
        <v>8609767</v>
      </c>
      <c r="D11508" s="1" t="s">
        <v>20</v>
      </c>
      <c r="E11508" s="1">
        <v>75</v>
      </c>
      <c r="F11508" s="1" t="str">
        <f t="shared" si="179"/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3</v>
      </c>
      <c r="K11508" s="1" t="s">
        <v>8104</v>
      </c>
      <c r="L11508" s="1" t="s">
        <v>76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4</v>
      </c>
      <c r="R11508" s="1" t="s">
        <v>57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6001</v>
      </c>
      <c r="C11509" s="1">
        <v>2011480</v>
      </c>
      <c r="D11509" s="1" t="s">
        <v>20</v>
      </c>
      <c r="E11509" s="1">
        <v>52</v>
      </c>
      <c r="F11509" s="1" t="str">
        <f t="shared" si="179"/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2</v>
      </c>
      <c r="L11509" s="1" t="s">
        <v>33</v>
      </c>
      <c r="M11509" s="1" t="s">
        <v>99</v>
      </c>
      <c r="N11509" s="1">
        <v>1</v>
      </c>
      <c r="O11509" s="1" t="s">
        <v>26</v>
      </c>
      <c r="P11509" s="1">
        <v>759</v>
      </c>
      <c r="Q11509" s="1" t="s">
        <v>2245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2</v>
      </c>
      <c r="C11510" s="1">
        <v>5662696</v>
      </c>
      <c r="D11510" s="1" t="s">
        <v>51</v>
      </c>
      <c r="E11510" s="1">
        <v>41</v>
      </c>
      <c r="F11510" s="1" t="str">
        <f t="shared" si="179"/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3</v>
      </c>
      <c r="L11510" s="1" t="s">
        <v>54</v>
      </c>
      <c r="M11510" s="1" t="s">
        <v>99</v>
      </c>
      <c r="N11510" s="1">
        <v>1</v>
      </c>
      <c r="O11510" s="1" t="s">
        <v>26</v>
      </c>
      <c r="P11510" s="1">
        <v>735</v>
      </c>
      <c r="Q11510" s="1" t="s">
        <v>136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3</v>
      </c>
      <c r="C11511" s="1">
        <v>6127168</v>
      </c>
      <c r="D11511" s="1" t="s">
        <v>51</v>
      </c>
      <c r="E11511" s="1">
        <v>49</v>
      </c>
      <c r="F11511" s="1" t="str">
        <f t="shared" si="179"/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7</v>
      </c>
      <c r="L11511" s="1" t="s">
        <v>33</v>
      </c>
      <c r="M11511" s="1" t="s">
        <v>67</v>
      </c>
      <c r="N11511" s="1">
        <v>1</v>
      </c>
      <c r="O11511" s="1" t="s">
        <v>26</v>
      </c>
      <c r="P11511" s="1">
        <v>597</v>
      </c>
      <c r="Q11511" s="1" t="s">
        <v>16004</v>
      </c>
      <c r="R11511" s="1" t="s">
        <v>57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5</v>
      </c>
      <c r="C11512" s="1">
        <v>1634088</v>
      </c>
      <c r="D11512" s="1" t="s">
        <v>20</v>
      </c>
      <c r="E11512" s="1">
        <v>63</v>
      </c>
      <c r="F11512" s="1" t="str">
        <f t="shared" si="179"/>
        <v>senior</v>
      </c>
      <c r="G11512" s="2">
        <v>44870</v>
      </c>
      <c r="H11512" s="2" t="str">
        <f>TEXT(Vrinda_Store[[#This Row],[Date]],"mmm")</f>
        <v>Nov</v>
      </c>
      <c r="I11512" s="1" t="s">
        <v>229</v>
      </c>
      <c r="J11512" s="1" t="s">
        <v>43</v>
      </c>
      <c r="K11512" s="1" t="s">
        <v>16006</v>
      </c>
      <c r="L11512" s="1" t="s">
        <v>24</v>
      </c>
      <c r="M11512" s="1" t="s">
        <v>99</v>
      </c>
      <c r="N11512" s="1">
        <v>1</v>
      </c>
      <c r="O11512" s="1" t="s">
        <v>26</v>
      </c>
      <c r="P11512" s="1">
        <v>333</v>
      </c>
      <c r="Q11512" s="1" t="s">
        <v>2269</v>
      </c>
      <c r="R11512" s="1" t="s">
        <v>57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7</v>
      </c>
      <c r="C11513" s="1">
        <v>5193563</v>
      </c>
      <c r="D11513" s="1" t="s">
        <v>20</v>
      </c>
      <c r="E11513" s="1">
        <v>45</v>
      </c>
      <c r="F11513" s="1" t="str">
        <f t="shared" si="179"/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8</v>
      </c>
      <c r="K11513" s="1" t="s">
        <v>16008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50</v>
      </c>
      <c r="R11513" s="1" t="s">
        <v>101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9</v>
      </c>
      <c r="C11514" s="1">
        <v>7304435</v>
      </c>
      <c r="D11514" s="1" t="s">
        <v>20</v>
      </c>
      <c r="E11514" s="1">
        <v>28</v>
      </c>
      <c r="F11514" s="1" t="str">
        <f t="shared" si="179"/>
        <v>teenager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9</v>
      </c>
      <c r="K11514" s="1" t="s">
        <v>16010</v>
      </c>
      <c r="L11514" s="1" t="s">
        <v>24</v>
      </c>
      <c r="M11514" s="1" t="s">
        <v>67</v>
      </c>
      <c r="N11514" s="1">
        <v>1</v>
      </c>
      <c r="O11514" s="1" t="s">
        <v>26</v>
      </c>
      <c r="P11514" s="1">
        <v>301</v>
      </c>
      <c r="Q11514" s="1" t="s">
        <v>571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9</v>
      </c>
      <c r="C11515" s="1">
        <v>7304435</v>
      </c>
      <c r="D11515" s="1" t="s">
        <v>51</v>
      </c>
      <c r="E11515" s="1">
        <v>32</v>
      </c>
      <c r="F11515" s="1" t="str">
        <f t="shared" si="179"/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8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3</v>
      </c>
      <c r="R11515" s="1" t="s">
        <v>582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11</v>
      </c>
      <c r="C11516" s="1">
        <v>1305164</v>
      </c>
      <c r="D11516" s="1" t="s">
        <v>20</v>
      </c>
      <c r="E11516" s="1">
        <v>39</v>
      </c>
      <c r="F11516" s="1" t="str">
        <f t="shared" si="179"/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3</v>
      </c>
      <c r="L11516" s="1" t="s">
        <v>33</v>
      </c>
      <c r="M11516" s="1" t="s">
        <v>67</v>
      </c>
      <c r="N11516" s="1">
        <v>1</v>
      </c>
      <c r="O11516" s="1" t="s">
        <v>26</v>
      </c>
      <c r="P11516" s="1">
        <v>799</v>
      </c>
      <c r="Q11516" s="1" t="s">
        <v>16012</v>
      </c>
      <c r="R11516" s="1" t="s">
        <v>112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3</v>
      </c>
      <c r="C11517" s="1">
        <v>2433399</v>
      </c>
      <c r="D11517" s="1" t="s">
        <v>20</v>
      </c>
      <c r="E11517" s="1">
        <v>41</v>
      </c>
      <c r="F11517" s="1" t="str">
        <f t="shared" si="179"/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8</v>
      </c>
      <c r="L11517" s="1" t="s">
        <v>24</v>
      </c>
      <c r="M11517" s="1" t="s">
        <v>110</v>
      </c>
      <c r="N11517" s="1">
        <v>1</v>
      </c>
      <c r="O11517" s="1" t="s">
        <v>26</v>
      </c>
      <c r="P11517" s="1">
        <v>715</v>
      </c>
      <c r="Q11517" s="1" t="s">
        <v>1019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4</v>
      </c>
      <c r="C11518" s="1">
        <v>8568784</v>
      </c>
      <c r="D11518" s="1" t="s">
        <v>20</v>
      </c>
      <c r="E11518" s="1">
        <v>41</v>
      </c>
      <c r="F11518" s="1" t="str">
        <f t="shared" si="179"/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4</v>
      </c>
      <c r="L11518" s="1" t="s">
        <v>33</v>
      </c>
      <c r="M11518" s="1" t="s">
        <v>67</v>
      </c>
      <c r="N11518" s="1">
        <v>1</v>
      </c>
      <c r="O11518" s="1" t="s">
        <v>26</v>
      </c>
      <c r="P11518" s="1">
        <v>694</v>
      </c>
      <c r="Q11518" s="1" t="s">
        <v>11116</v>
      </c>
      <c r="R11518" s="1" t="s">
        <v>312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5</v>
      </c>
      <c r="C11519" s="1">
        <v>5056056</v>
      </c>
      <c r="D11519" s="1" t="s">
        <v>20</v>
      </c>
      <c r="E11519" s="1">
        <v>48</v>
      </c>
      <c r="F11519" s="1" t="str">
        <f t="shared" si="179"/>
        <v>adult</v>
      </c>
      <c r="G11519" s="2">
        <v>44870</v>
      </c>
      <c r="H11519" s="2" t="str">
        <f>TEXT(Vrinda_Store[[#This Row],[Date]],"mmm")</f>
        <v>Nov</v>
      </c>
      <c r="I11519" s="1" t="s">
        <v>114</v>
      </c>
      <c r="J11519" s="1" t="s">
        <v>89</v>
      </c>
      <c r="K11519" s="1" t="s">
        <v>1885</v>
      </c>
      <c r="L11519" s="1" t="s">
        <v>76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2</v>
      </c>
      <c r="R11519" s="1" t="s">
        <v>92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6</v>
      </c>
      <c r="C11520" s="1">
        <v>8801309</v>
      </c>
      <c r="D11520" s="1" t="s">
        <v>51</v>
      </c>
      <c r="E11520" s="1">
        <v>26</v>
      </c>
      <c r="F11520" s="1" t="str">
        <f t="shared" si="179"/>
        <v>teenager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9</v>
      </c>
      <c r="L11520" s="1" t="s">
        <v>33</v>
      </c>
      <c r="M11520" s="1" t="s">
        <v>67</v>
      </c>
      <c r="N11520" s="1">
        <v>1</v>
      </c>
      <c r="O11520" s="1" t="s">
        <v>26</v>
      </c>
      <c r="P11520" s="1">
        <v>696</v>
      </c>
      <c r="Q11520" s="1" t="s">
        <v>258</v>
      </c>
      <c r="R11520" s="1" t="s">
        <v>57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7</v>
      </c>
      <c r="C11521" s="1">
        <v>1981112</v>
      </c>
      <c r="D11521" s="1" t="s">
        <v>20</v>
      </c>
      <c r="E11521" s="1">
        <v>34</v>
      </c>
      <c r="F11521" s="1" t="str">
        <f t="shared" si="179"/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2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5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8</v>
      </c>
      <c r="C11522" s="1">
        <v>2275592</v>
      </c>
      <c r="D11522" s="1" t="s">
        <v>20</v>
      </c>
      <c r="E11522" s="1">
        <v>75</v>
      </c>
      <c r="F11522" s="1" t="str">
        <f t="shared" ref="F11522:F11585" si="180">IF(E11522&gt;=50,"senior",IF(E11522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8</v>
      </c>
      <c r="K11522" s="1" t="s">
        <v>16019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9</v>
      </c>
      <c r="R11522" s="1" t="s">
        <v>87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20</v>
      </c>
      <c r="C11523" s="1">
        <v>274392</v>
      </c>
      <c r="D11523" s="1" t="s">
        <v>20</v>
      </c>
      <c r="E11523" s="1">
        <v>41</v>
      </c>
      <c r="F11523" s="1" t="str">
        <f t="shared" si="180"/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7</v>
      </c>
      <c r="L11523" s="1" t="s">
        <v>33</v>
      </c>
      <c r="M11523" s="1" t="s">
        <v>99</v>
      </c>
      <c r="N11523" s="1">
        <v>1</v>
      </c>
      <c r="O11523" s="1" t="s">
        <v>26</v>
      </c>
      <c r="P11523" s="1">
        <v>546</v>
      </c>
      <c r="Q11523" s="1" t="s">
        <v>499</v>
      </c>
      <c r="R11523" s="1" t="s">
        <v>87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21</v>
      </c>
      <c r="C11524" s="1">
        <v>5875037</v>
      </c>
      <c r="D11524" s="1" t="s">
        <v>20</v>
      </c>
      <c r="E11524" s="1">
        <v>78</v>
      </c>
      <c r="F11524" s="1" t="str">
        <f t="shared" si="180"/>
        <v>senior</v>
      </c>
      <c r="G11524" s="2">
        <v>44870</v>
      </c>
      <c r="H11524" s="2" t="str">
        <f>TEXT(Vrinda_Store[[#This Row],[Date]],"mmm")</f>
        <v>Nov</v>
      </c>
      <c r="I11524" s="1" t="s">
        <v>287</v>
      </c>
      <c r="J11524" s="1" t="s">
        <v>43</v>
      </c>
      <c r="K11524" s="1" t="s">
        <v>12823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6</v>
      </c>
      <c r="R11524" s="1" t="s">
        <v>112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2</v>
      </c>
      <c r="C11525" s="1">
        <v>2107852</v>
      </c>
      <c r="D11525" s="1" t="s">
        <v>51</v>
      </c>
      <c r="E11525" s="1">
        <v>62</v>
      </c>
      <c r="F11525" s="1" t="str">
        <f t="shared" si="180"/>
        <v>senior</v>
      </c>
      <c r="G11525" s="2">
        <v>44870</v>
      </c>
      <c r="H11525" s="2" t="str">
        <f>TEXT(Vrinda_Store[[#This Row],[Date]],"mmm")</f>
        <v>Nov</v>
      </c>
      <c r="I11525" s="1" t="s">
        <v>287</v>
      </c>
      <c r="J11525" s="1" t="s">
        <v>43</v>
      </c>
      <c r="K11525" s="1" t="s">
        <v>3467</v>
      </c>
      <c r="L11525" s="1" t="s">
        <v>510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3</v>
      </c>
      <c r="C11526" s="1">
        <v>5402198</v>
      </c>
      <c r="D11526" s="1" t="s">
        <v>20</v>
      </c>
      <c r="E11526" s="1">
        <v>47</v>
      </c>
      <c r="F11526" s="1" t="str">
        <f t="shared" si="180"/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6</v>
      </c>
      <c r="L11526" s="1" t="s">
        <v>33</v>
      </c>
      <c r="M11526" s="1" t="s">
        <v>67</v>
      </c>
      <c r="N11526" s="1">
        <v>1</v>
      </c>
      <c r="O11526" s="1" t="s">
        <v>26</v>
      </c>
      <c r="P11526" s="1">
        <v>1695</v>
      </c>
      <c r="Q11526" s="1" t="s">
        <v>2437</v>
      </c>
      <c r="R11526" s="1" t="s">
        <v>127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4</v>
      </c>
      <c r="C11527" s="1">
        <v>7068072</v>
      </c>
      <c r="D11527" s="1" t="s">
        <v>20</v>
      </c>
      <c r="E11527" s="1">
        <v>30</v>
      </c>
      <c r="F11527" s="1" t="str">
        <f t="shared" si="180"/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8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1</v>
      </c>
      <c r="R11527" s="1" t="s">
        <v>92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5</v>
      </c>
      <c r="C11528" s="1">
        <v>6351952</v>
      </c>
      <c r="D11528" s="1" t="s">
        <v>51</v>
      </c>
      <c r="E11528" s="1">
        <v>31</v>
      </c>
      <c r="F11528" s="1" t="str">
        <f t="shared" si="180"/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4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6</v>
      </c>
      <c r="R11528" s="1" t="s">
        <v>61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7</v>
      </c>
      <c r="C11529" s="1">
        <v>5495191</v>
      </c>
      <c r="D11529" s="1" t="s">
        <v>51</v>
      </c>
      <c r="E11529" s="1">
        <v>35</v>
      </c>
      <c r="F11529" s="1" t="str">
        <f t="shared" si="180"/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9</v>
      </c>
      <c r="K11529" s="1" t="s">
        <v>320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30</v>
      </c>
      <c r="R11529" s="1" t="s">
        <v>92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8</v>
      </c>
      <c r="C11530" s="1">
        <v>423127</v>
      </c>
      <c r="D11530" s="1" t="s">
        <v>51</v>
      </c>
      <c r="E11530" s="1">
        <v>34</v>
      </c>
      <c r="F11530" s="1" t="str">
        <f t="shared" si="180"/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9</v>
      </c>
      <c r="L11530" s="1" t="s">
        <v>54</v>
      </c>
      <c r="M11530" s="1" t="s">
        <v>99</v>
      </c>
      <c r="N11530" s="1">
        <v>1</v>
      </c>
      <c r="O11530" s="1" t="s">
        <v>26</v>
      </c>
      <c r="P11530" s="1">
        <v>885</v>
      </c>
      <c r="Q11530" s="1" t="s">
        <v>60</v>
      </c>
      <c r="R11530" s="1" t="s">
        <v>61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30</v>
      </c>
      <c r="C11531" s="1">
        <v>6927528</v>
      </c>
      <c r="D11531" s="1" t="s">
        <v>51</v>
      </c>
      <c r="E11531" s="1">
        <v>41</v>
      </c>
      <c r="F11531" s="1" t="str">
        <f t="shared" si="180"/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31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8</v>
      </c>
      <c r="R11531" s="1" t="s">
        <v>57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2</v>
      </c>
      <c r="C11532" s="1">
        <v>7654354</v>
      </c>
      <c r="D11532" s="1" t="s">
        <v>20</v>
      </c>
      <c r="E11532" s="1">
        <v>34</v>
      </c>
      <c r="F11532" s="1" t="str">
        <f t="shared" si="180"/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3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3</v>
      </c>
      <c r="R11532" s="1" t="s">
        <v>57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3</v>
      </c>
      <c r="C11533" s="1">
        <v>6600771</v>
      </c>
      <c r="D11533" s="1" t="s">
        <v>51</v>
      </c>
      <c r="E11533" s="1">
        <v>60</v>
      </c>
      <c r="F11533" s="1" t="str">
        <f t="shared" si="180"/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5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4</v>
      </c>
      <c r="R11533" s="1" t="s">
        <v>2367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3</v>
      </c>
      <c r="C11534" s="1">
        <v>6600771</v>
      </c>
      <c r="D11534" s="1" t="s">
        <v>20</v>
      </c>
      <c r="E11534" s="1">
        <v>38</v>
      </c>
      <c r="F11534" s="1" t="str">
        <f t="shared" si="180"/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3</v>
      </c>
      <c r="L11534" s="1" t="s">
        <v>24</v>
      </c>
      <c r="M11534" s="1" t="s">
        <v>67</v>
      </c>
      <c r="N11534" s="1">
        <v>1</v>
      </c>
      <c r="O11534" s="1" t="s">
        <v>26</v>
      </c>
      <c r="P11534" s="1">
        <v>544</v>
      </c>
      <c r="Q11534" s="1" t="s">
        <v>3723</v>
      </c>
      <c r="R11534" s="1" t="s">
        <v>81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5</v>
      </c>
      <c r="C11535" s="1">
        <v>294800</v>
      </c>
      <c r="D11535" s="1" t="s">
        <v>51</v>
      </c>
      <c r="E11535" s="1">
        <v>28</v>
      </c>
      <c r="F11535" s="1" t="str">
        <f t="shared" si="180"/>
        <v>teenager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5</v>
      </c>
      <c r="L11535" s="1" t="s">
        <v>510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6</v>
      </c>
      <c r="R11535" s="1" t="s">
        <v>112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5</v>
      </c>
      <c r="C11536" s="1">
        <v>294800</v>
      </c>
      <c r="D11536" s="1" t="s">
        <v>51</v>
      </c>
      <c r="E11536" s="1">
        <v>21</v>
      </c>
      <c r="F11536" s="1" t="str">
        <f t="shared" si="180"/>
        <v>teenager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7</v>
      </c>
      <c r="L11536" s="1" t="s">
        <v>54</v>
      </c>
      <c r="M11536" s="1" t="s">
        <v>99</v>
      </c>
      <c r="N11536" s="1">
        <v>1</v>
      </c>
      <c r="O11536" s="1" t="s">
        <v>26</v>
      </c>
      <c r="P11536" s="1">
        <v>999</v>
      </c>
      <c r="Q11536" s="1" t="s">
        <v>86</v>
      </c>
      <c r="R11536" s="1" t="s">
        <v>87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8</v>
      </c>
      <c r="C11537" s="1">
        <v>2421645</v>
      </c>
      <c r="D11537" s="1" t="s">
        <v>20</v>
      </c>
      <c r="E11537" s="1">
        <v>74</v>
      </c>
      <c r="F11537" s="1" t="str">
        <f t="shared" si="180"/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9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40</v>
      </c>
      <c r="R11537" s="1" t="s">
        <v>312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41</v>
      </c>
      <c r="C11538" s="1">
        <v>9784801</v>
      </c>
      <c r="D11538" s="1" t="s">
        <v>20</v>
      </c>
      <c r="E11538" s="1">
        <v>72</v>
      </c>
      <c r="F11538" s="1" t="str">
        <f t="shared" si="180"/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6</v>
      </c>
      <c r="L11538" s="1" t="s">
        <v>24</v>
      </c>
      <c r="M11538" s="1" t="s">
        <v>222</v>
      </c>
      <c r="N11538" s="1">
        <v>1</v>
      </c>
      <c r="O11538" s="1" t="s">
        <v>26</v>
      </c>
      <c r="P11538" s="1">
        <v>452</v>
      </c>
      <c r="Q11538" s="1" t="s">
        <v>496</v>
      </c>
      <c r="R11538" s="1" t="s">
        <v>112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2</v>
      </c>
      <c r="C11539" s="1">
        <v>7489795</v>
      </c>
      <c r="D11539" s="1" t="s">
        <v>51</v>
      </c>
      <c r="E11539" s="1">
        <v>28</v>
      </c>
      <c r="F11539" s="1" t="str">
        <f t="shared" si="180"/>
        <v>teenager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3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6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3</v>
      </c>
      <c r="C11540" s="1">
        <v>3293593</v>
      </c>
      <c r="D11540" s="1" t="s">
        <v>51</v>
      </c>
      <c r="E11540" s="1">
        <v>66</v>
      </c>
      <c r="F11540" s="1" t="str">
        <f t="shared" si="180"/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9</v>
      </c>
      <c r="L11540" s="1" t="s">
        <v>54</v>
      </c>
      <c r="M11540" s="1" t="s">
        <v>110</v>
      </c>
      <c r="N11540" s="1">
        <v>1</v>
      </c>
      <c r="O11540" s="1" t="s">
        <v>26</v>
      </c>
      <c r="P11540" s="1">
        <v>735</v>
      </c>
      <c r="Q11540" s="1" t="s">
        <v>86</v>
      </c>
      <c r="R11540" s="1" t="s">
        <v>87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4</v>
      </c>
      <c r="C11541" s="1">
        <v>6135605</v>
      </c>
      <c r="D11541" s="1" t="s">
        <v>20</v>
      </c>
      <c r="E11541" s="1">
        <v>69</v>
      </c>
      <c r="F11541" s="1" t="str">
        <f t="shared" si="180"/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6</v>
      </c>
      <c r="L11541" s="1" t="s">
        <v>33</v>
      </c>
      <c r="M11541" s="1" t="s">
        <v>67</v>
      </c>
      <c r="N11541" s="1">
        <v>1</v>
      </c>
      <c r="O11541" s="1" t="s">
        <v>26</v>
      </c>
      <c r="P11541" s="1">
        <v>791</v>
      </c>
      <c r="Q11541" s="1" t="s">
        <v>255</v>
      </c>
      <c r="R11541" s="1" t="s">
        <v>61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5</v>
      </c>
      <c r="C11542" s="1">
        <v>9359206</v>
      </c>
      <c r="D11542" s="1" t="s">
        <v>20</v>
      </c>
      <c r="E11542" s="1">
        <v>41</v>
      </c>
      <c r="F11542" s="1" t="str">
        <f t="shared" si="180"/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8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900</v>
      </c>
      <c r="R11542" s="1" t="s">
        <v>74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6</v>
      </c>
      <c r="C11543" s="1">
        <v>6895979</v>
      </c>
      <c r="D11543" s="1" t="s">
        <v>51</v>
      </c>
      <c r="E11543" s="1">
        <v>27</v>
      </c>
      <c r="F11543" s="1" t="str">
        <f t="shared" si="180"/>
        <v>teenager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7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6</v>
      </c>
      <c r="R11543" s="1" t="s">
        <v>87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6</v>
      </c>
      <c r="C11544" s="1">
        <v>6895979</v>
      </c>
      <c r="D11544" s="1" t="s">
        <v>51</v>
      </c>
      <c r="E11544" s="1">
        <v>33</v>
      </c>
      <c r="F11544" s="1" t="str">
        <f t="shared" si="180"/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8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6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7</v>
      </c>
      <c r="C11545" s="1">
        <v>6595570</v>
      </c>
      <c r="D11545" s="1" t="s">
        <v>20</v>
      </c>
      <c r="E11545" s="1">
        <v>33</v>
      </c>
      <c r="F11545" s="1" t="str">
        <f t="shared" si="180"/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9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6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7</v>
      </c>
      <c r="C11546" s="1">
        <v>6595570</v>
      </c>
      <c r="D11546" s="1" t="s">
        <v>20</v>
      </c>
      <c r="E11546" s="1">
        <v>19</v>
      </c>
      <c r="F11546" s="1" t="str">
        <f t="shared" si="180"/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8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7</v>
      </c>
      <c r="R11546" s="1" t="s">
        <v>61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8</v>
      </c>
      <c r="C11547" s="1">
        <v>7615124</v>
      </c>
      <c r="D11547" s="1" t="s">
        <v>20</v>
      </c>
      <c r="E11547" s="1">
        <v>32</v>
      </c>
      <c r="F11547" s="1" t="str">
        <f t="shared" si="180"/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4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3</v>
      </c>
      <c r="R11547" s="1" t="s">
        <v>74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9</v>
      </c>
      <c r="C11548" s="1">
        <v>1142129</v>
      </c>
      <c r="D11548" s="1" t="s">
        <v>20</v>
      </c>
      <c r="E11548" s="1">
        <v>21</v>
      </c>
      <c r="F11548" s="1" t="str">
        <f t="shared" si="180"/>
        <v>teenager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3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4</v>
      </c>
      <c r="R11548" s="1" t="s">
        <v>1593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50</v>
      </c>
      <c r="C11549" s="1">
        <v>8464951</v>
      </c>
      <c r="D11549" s="1" t="s">
        <v>20</v>
      </c>
      <c r="E11549" s="1">
        <v>27</v>
      </c>
      <c r="F11549" s="1" t="str">
        <f t="shared" si="180"/>
        <v>teenager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400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7</v>
      </c>
      <c r="R11549" s="1" t="s">
        <v>61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51</v>
      </c>
      <c r="C11550" s="1">
        <v>9034429</v>
      </c>
      <c r="D11550" s="1" t="s">
        <v>51</v>
      </c>
      <c r="E11550" s="1">
        <v>34</v>
      </c>
      <c r="F11550" s="1" t="str">
        <f t="shared" si="180"/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3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70</v>
      </c>
      <c r="R11550" s="1" t="s">
        <v>57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2</v>
      </c>
      <c r="C11551" s="1">
        <v>6586202</v>
      </c>
      <c r="D11551" s="1" t="s">
        <v>20</v>
      </c>
      <c r="E11551" s="1">
        <v>34</v>
      </c>
      <c r="F11551" s="1" t="str">
        <f t="shared" si="180"/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5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6</v>
      </c>
      <c r="R11551" s="1" t="s">
        <v>87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3</v>
      </c>
      <c r="C11552" s="1">
        <v>9376551</v>
      </c>
      <c r="D11552" s="1" t="s">
        <v>20</v>
      </c>
      <c r="E11552" s="1">
        <v>47</v>
      </c>
      <c r="F11552" s="1" t="str">
        <f t="shared" si="180"/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5</v>
      </c>
      <c r="L11552" s="1" t="s">
        <v>24</v>
      </c>
      <c r="M11552" s="1" t="s">
        <v>110</v>
      </c>
      <c r="N11552" s="1">
        <v>1</v>
      </c>
      <c r="O11552" s="1" t="s">
        <v>26</v>
      </c>
      <c r="P11552" s="1">
        <v>533</v>
      </c>
      <c r="Q11552" s="1" t="s">
        <v>91</v>
      </c>
      <c r="R11552" s="1" t="s">
        <v>92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4</v>
      </c>
      <c r="C11553" s="1">
        <v>6058145</v>
      </c>
      <c r="D11553" s="1" t="s">
        <v>20</v>
      </c>
      <c r="E11553" s="1">
        <v>64</v>
      </c>
      <c r="F11553" s="1" t="str">
        <f t="shared" si="180"/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3</v>
      </c>
      <c r="L11553" s="1" t="s">
        <v>24</v>
      </c>
      <c r="M11553" s="1" t="s">
        <v>110</v>
      </c>
      <c r="N11553" s="1">
        <v>1</v>
      </c>
      <c r="O11553" s="1" t="s">
        <v>26</v>
      </c>
      <c r="P11553" s="1">
        <v>549</v>
      </c>
      <c r="Q11553" s="1" t="s">
        <v>729</v>
      </c>
      <c r="R11553" s="1" t="s">
        <v>112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5</v>
      </c>
      <c r="C11554" s="1">
        <v>5126332</v>
      </c>
      <c r="D11554" s="1" t="s">
        <v>20</v>
      </c>
      <c r="E11554" s="1">
        <v>38</v>
      </c>
      <c r="F11554" s="1" t="str">
        <f t="shared" si="180"/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7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3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6</v>
      </c>
      <c r="C11555" s="1">
        <v>3660487</v>
      </c>
      <c r="D11555" s="1" t="s">
        <v>20</v>
      </c>
      <c r="E11555" s="1">
        <v>69</v>
      </c>
      <c r="F11555" s="1" t="str">
        <f t="shared" si="180"/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7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6</v>
      </c>
      <c r="R11555" s="1" t="s">
        <v>87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8</v>
      </c>
      <c r="C11556" s="1">
        <v>8529509</v>
      </c>
      <c r="D11556" s="1" t="s">
        <v>20</v>
      </c>
      <c r="E11556" s="1">
        <v>68</v>
      </c>
      <c r="F11556" s="1" t="str">
        <f t="shared" si="180"/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2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6</v>
      </c>
      <c r="R11556" s="1" t="s">
        <v>112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9</v>
      </c>
      <c r="C11557" s="1">
        <v>4040018</v>
      </c>
      <c r="D11557" s="1" t="s">
        <v>20</v>
      </c>
      <c r="E11557" s="1">
        <v>38</v>
      </c>
      <c r="F11557" s="1" t="str">
        <f t="shared" si="180"/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60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61</v>
      </c>
      <c r="R11557" s="1" t="s">
        <v>248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2</v>
      </c>
      <c r="C11558" s="1">
        <v>3572061</v>
      </c>
      <c r="D11558" s="1" t="s">
        <v>20</v>
      </c>
      <c r="E11558" s="1">
        <v>35</v>
      </c>
      <c r="F11558" s="1" t="str">
        <f t="shared" si="180"/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6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1</v>
      </c>
      <c r="R11558" s="1" t="s">
        <v>92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3</v>
      </c>
      <c r="C11559" s="1">
        <v>5977456</v>
      </c>
      <c r="D11559" s="1" t="s">
        <v>51</v>
      </c>
      <c r="E11559" s="1">
        <v>46</v>
      </c>
      <c r="F11559" s="1" t="str">
        <f t="shared" si="180"/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3</v>
      </c>
      <c r="K11559" s="1" t="s">
        <v>16064</v>
      </c>
      <c r="L11559" s="1" t="s">
        <v>33</v>
      </c>
      <c r="M11559" s="1" t="s">
        <v>67</v>
      </c>
      <c r="N11559" s="1">
        <v>1</v>
      </c>
      <c r="O11559" s="1" t="s">
        <v>26</v>
      </c>
      <c r="P11559" s="1">
        <v>631</v>
      </c>
      <c r="Q11559" s="1" t="s">
        <v>1870</v>
      </c>
      <c r="R11559" s="1" t="s">
        <v>717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5</v>
      </c>
      <c r="C11560" s="1">
        <v>5378303</v>
      </c>
      <c r="D11560" s="1" t="s">
        <v>51</v>
      </c>
      <c r="E11560" s="1">
        <v>38</v>
      </c>
      <c r="F11560" s="1" t="str">
        <f t="shared" si="180"/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2</v>
      </c>
      <c r="L11560" s="1" t="s">
        <v>33</v>
      </c>
      <c r="M11560" s="1" t="s">
        <v>110</v>
      </c>
      <c r="N11560" s="1">
        <v>1</v>
      </c>
      <c r="O11560" s="1" t="s">
        <v>26</v>
      </c>
      <c r="P11560" s="1">
        <v>751</v>
      </c>
      <c r="Q11560" s="1" t="s">
        <v>4650</v>
      </c>
      <c r="R11560" s="1" t="s">
        <v>57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5</v>
      </c>
      <c r="C11561" s="1">
        <v>5378303</v>
      </c>
      <c r="D11561" s="1" t="s">
        <v>20</v>
      </c>
      <c r="E11561" s="1">
        <v>47</v>
      </c>
      <c r="F11561" s="1" t="str">
        <f t="shared" si="180"/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4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4</v>
      </c>
      <c r="R11561" s="1" t="s">
        <v>96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6</v>
      </c>
      <c r="C11562" s="1">
        <v>574212</v>
      </c>
      <c r="D11562" s="1" t="s">
        <v>20</v>
      </c>
      <c r="E11562" s="1">
        <v>33</v>
      </c>
      <c r="F11562" s="1" t="str">
        <f t="shared" si="180"/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6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1</v>
      </c>
      <c r="R11562" s="1" t="s">
        <v>92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7</v>
      </c>
      <c r="C11563" s="1">
        <v>4918454</v>
      </c>
      <c r="D11563" s="1" t="s">
        <v>20</v>
      </c>
      <c r="E11563" s="1">
        <v>48</v>
      </c>
      <c r="F11563" s="1" t="str">
        <f t="shared" si="180"/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7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8</v>
      </c>
      <c r="C11564" s="1">
        <v>9716089</v>
      </c>
      <c r="D11564" s="1" t="s">
        <v>20</v>
      </c>
      <c r="E11564" s="1">
        <v>48</v>
      </c>
      <c r="F11564" s="1" t="str">
        <f t="shared" si="180"/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9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6</v>
      </c>
      <c r="R11564" s="1" t="s">
        <v>146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9</v>
      </c>
      <c r="C11565" s="1">
        <v>4216113</v>
      </c>
      <c r="D11565" s="1" t="s">
        <v>20</v>
      </c>
      <c r="E11565" s="1">
        <v>22</v>
      </c>
      <c r="F11565" s="1" t="str">
        <f t="shared" si="180"/>
        <v>teenager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70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4</v>
      </c>
      <c r="R11565" s="1" t="s">
        <v>57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71</v>
      </c>
      <c r="C11566" s="1">
        <v>8349945</v>
      </c>
      <c r="D11566" s="1" t="s">
        <v>51</v>
      </c>
      <c r="E11566" s="1">
        <v>49</v>
      </c>
      <c r="F11566" s="1" t="str">
        <f t="shared" si="180"/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2</v>
      </c>
      <c r="L11566" s="1" t="s">
        <v>54</v>
      </c>
      <c r="M11566" s="1" t="s">
        <v>110</v>
      </c>
      <c r="N11566" s="1">
        <v>1</v>
      </c>
      <c r="O11566" s="1" t="s">
        <v>26</v>
      </c>
      <c r="P11566" s="1">
        <v>791</v>
      </c>
      <c r="Q11566" s="1" t="s">
        <v>970</v>
      </c>
      <c r="R11566" s="1" t="s">
        <v>57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3</v>
      </c>
      <c r="C11567" s="1">
        <v>5443703</v>
      </c>
      <c r="D11567" s="1" t="s">
        <v>20</v>
      </c>
      <c r="E11567" s="1">
        <v>49</v>
      </c>
      <c r="F11567" s="1" t="str">
        <f t="shared" si="180"/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8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4</v>
      </c>
      <c r="R11567" s="1" t="s">
        <v>57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4</v>
      </c>
      <c r="C11568" s="1">
        <v>5227104</v>
      </c>
      <c r="D11568" s="1" t="s">
        <v>51</v>
      </c>
      <c r="E11568" s="1">
        <v>61</v>
      </c>
      <c r="F11568" s="1" t="str">
        <f t="shared" si="180"/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9</v>
      </c>
      <c r="L11568" s="1" t="s">
        <v>54</v>
      </c>
      <c r="M11568" s="1" t="s">
        <v>99</v>
      </c>
      <c r="N11568" s="1">
        <v>1</v>
      </c>
      <c r="O11568" s="1" t="s">
        <v>26</v>
      </c>
      <c r="P11568" s="1">
        <v>885</v>
      </c>
      <c r="Q11568" s="1" t="s">
        <v>5903</v>
      </c>
      <c r="R11568" s="1" t="s">
        <v>61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5</v>
      </c>
      <c r="C11569" s="1">
        <v>1129713</v>
      </c>
      <c r="D11569" s="1" t="s">
        <v>20</v>
      </c>
      <c r="E11569" s="1">
        <v>41</v>
      </c>
      <c r="F11569" s="1" t="str">
        <f t="shared" si="180"/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7</v>
      </c>
      <c r="L11569" s="1" t="s">
        <v>24</v>
      </c>
      <c r="M11569" s="1" t="s">
        <v>110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6</v>
      </c>
      <c r="C11570" s="1">
        <v>7697092</v>
      </c>
      <c r="D11570" s="1" t="s">
        <v>20</v>
      </c>
      <c r="E11570" s="1">
        <v>56</v>
      </c>
      <c r="F11570" s="1" t="str">
        <f t="shared" si="180"/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5</v>
      </c>
      <c r="L11570" s="1" t="s">
        <v>76</v>
      </c>
      <c r="M11570" s="1" t="s">
        <v>67</v>
      </c>
      <c r="N11570" s="1">
        <v>1</v>
      </c>
      <c r="O11570" s="1" t="s">
        <v>26</v>
      </c>
      <c r="P11570" s="1">
        <v>540</v>
      </c>
      <c r="Q11570" s="1" t="s">
        <v>104</v>
      </c>
      <c r="R11570" s="1" t="s">
        <v>57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7</v>
      </c>
      <c r="C11571" s="1">
        <v>5686237</v>
      </c>
      <c r="D11571" s="1" t="s">
        <v>51</v>
      </c>
      <c r="E11571" s="1">
        <v>46</v>
      </c>
      <c r="F11571" s="1" t="str">
        <f t="shared" si="180"/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3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2</v>
      </c>
      <c r="R11571" s="1" t="s">
        <v>146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8</v>
      </c>
      <c r="C11572" s="1">
        <v>8281612</v>
      </c>
      <c r="D11572" s="1" t="s">
        <v>20</v>
      </c>
      <c r="E11572" s="1">
        <v>63</v>
      </c>
      <c r="F11572" s="1" t="str">
        <f t="shared" si="180"/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9</v>
      </c>
      <c r="L11572" s="1" t="s">
        <v>33</v>
      </c>
      <c r="M11572" s="1" t="s">
        <v>67</v>
      </c>
      <c r="N11572" s="1">
        <v>1</v>
      </c>
      <c r="O11572" s="1" t="s">
        <v>26</v>
      </c>
      <c r="P11572" s="1">
        <v>517</v>
      </c>
      <c r="Q11572" s="1" t="s">
        <v>359</v>
      </c>
      <c r="R11572" s="1" t="s">
        <v>57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80</v>
      </c>
      <c r="C11573" s="1">
        <v>7649652</v>
      </c>
      <c r="D11573" s="1" t="s">
        <v>20</v>
      </c>
      <c r="E11573" s="1">
        <v>68</v>
      </c>
      <c r="F11573" s="1" t="str">
        <f t="shared" si="180"/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4</v>
      </c>
      <c r="L11573" s="1" t="s">
        <v>24</v>
      </c>
      <c r="M11573" s="1" t="s">
        <v>67</v>
      </c>
      <c r="N11573" s="1">
        <v>1</v>
      </c>
      <c r="O11573" s="1" t="s">
        <v>26</v>
      </c>
      <c r="P11573" s="1">
        <v>737</v>
      </c>
      <c r="Q11573" s="1" t="s">
        <v>2830</v>
      </c>
      <c r="R11573" s="1" t="s">
        <v>112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81</v>
      </c>
      <c r="C11574" s="1">
        <v>7145742</v>
      </c>
      <c r="D11574" s="1" t="s">
        <v>20</v>
      </c>
      <c r="E11574" s="1">
        <v>19</v>
      </c>
      <c r="F11574" s="1" t="str">
        <f t="shared" si="180"/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2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7</v>
      </c>
      <c r="R11574" s="1" t="s">
        <v>71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2</v>
      </c>
      <c r="C11575" s="1">
        <v>1769486</v>
      </c>
      <c r="D11575" s="1" t="s">
        <v>51</v>
      </c>
      <c r="E11575" s="1">
        <v>30</v>
      </c>
      <c r="F11575" s="1" t="str">
        <f t="shared" si="180"/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1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7</v>
      </c>
      <c r="R11575" s="1" t="s">
        <v>71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2</v>
      </c>
      <c r="C11576" s="1">
        <v>1769486</v>
      </c>
      <c r="D11576" s="1" t="s">
        <v>51</v>
      </c>
      <c r="E11576" s="1">
        <v>75</v>
      </c>
      <c r="F11576" s="1" t="str">
        <f t="shared" si="180"/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7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9</v>
      </c>
      <c r="R11576" s="1" t="s">
        <v>112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3</v>
      </c>
      <c r="C11577" s="1">
        <v>9783541</v>
      </c>
      <c r="D11577" s="1" t="s">
        <v>51</v>
      </c>
      <c r="E11577" s="1">
        <v>22</v>
      </c>
      <c r="F11577" s="1" t="str">
        <f t="shared" si="180"/>
        <v>teenager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9</v>
      </c>
      <c r="K11577" s="1" t="s">
        <v>14855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40</v>
      </c>
      <c r="R11577" s="1" t="s">
        <v>57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3</v>
      </c>
      <c r="C11578" s="1">
        <v>9783541</v>
      </c>
      <c r="D11578" s="1" t="s">
        <v>51</v>
      </c>
      <c r="E11578" s="1">
        <v>43</v>
      </c>
      <c r="F11578" s="1" t="str">
        <f t="shared" si="180"/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3</v>
      </c>
      <c r="K11578" s="1" t="s">
        <v>16084</v>
      </c>
      <c r="L11578" s="1" t="s">
        <v>54</v>
      </c>
      <c r="M11578" s="1" t="s">
        <v>110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5</v>
      </c>
      <c r="C11579" s="1">
        <v>2751345</v>
      </c>
      <c r="D11579" s="1" t="s">
        <v>51</v>
      </c>
      <c r="E11579" s="1">
        <v>53</v>
      </c>
      <c r="F11579" s="1" t="str">
        <f t="shared" si="180"/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9</v>
      </c>
      <c r="K11579" s="1" t="s">
        <v>3843</v>
      </c>
      <c r="L11579" s="1" t="s">
        <v>510</v>
      </c>
      <c r="M11579" s="1" t="s">
        <v>110</v>
      </c>
      <c r="N11579" s="1">
        <v>1</v>
      </c>
      <c r="O11579" s="1" t="s">
        <v>26</v>
      </c>
      <c r="P11579" s="1">
        <v>791</v>
      </c>
      <c r="Q11579" s="1" t="s">
        <v>86</v>
      </c>
      <c r="R11579" s="1" t="s">
        <v>87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6</v>
      </c>
      <c r="C11580" s="1">
        <v>7398787</v>
      </c>
      <c r="D11580" s="1" t="s">
        <v>51</v>
      </c>
      <c r="E11580" s="1">
        <v>20</v>
      </c>
      <c r="F11580" s="1" t="str">
        <f t="shared" si="180"/>
        <v>teenager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7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3</v>
      </c>
      <c r="R11580" s="1" t="s">
        <v>71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8</v>
      </c>
      <c r="C11581" s="1">
        <v>8867643</v>
      </c>
      <c r="D11581" s="1" t="s">
        <v>20</v>
      </c>
      <c r="E11581" s="1">
        <v>69</v>
      </c>
      <c r="F11581" s="1" t="str">
        <f t="shared" si="180"/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8</v>
      </c>
      <c r="K11581" s="1" t="s">
        <v>11398</v>
      </c>
      <c r="L11581" s="1" t="s">
        <v>76</v>
      </c>
      <c r="M11581" s="1" t="s">
        <v>110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9</v>
      </c>
      <c r="C11582" s="1">
        <v>5739204</v>
      </c>
      <c r="D11582" s="1" t="s">
        <v>20</v>
      </c>
      <c r="E11582" s="1">
        <v>47</v>
      </c>
      <c r="F11582" s="1" t="str">
        <f t="shared" si="180"/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2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90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91</v>
      </c>
      <c r="C11583" s="1">
        <v>9457038</v>
      </c>
      <c r="D11583" s="1" t="s">
        <v>20</v>
      </c>
      <c r="E11583" s="1">
        <v>53</v>
      </c>
      <c r="F11583" s="1" t="str">
        <f t="shared" si="180"/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8</v>
      </c>
      <c r="L11583" s="1" t="s">
        <v>210</v>
      </c>
      <c r="M11583" s="1" t="s">
        <v>211</v>
      </c>
      <c r="N11583" s="1">
        <v>1</v>
      </c>
      <c r="O11583" s="1" t="s">
        <v>26</v>
      </c>
      <c r="P11583" s="1">
        <v>286</v>
      </c>
      <c r="Q11583" s="1" t="s">
        <v>571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2</v>
      </c>
      <c r="C11584" s="1">
        <v>8397219</v>
      </c>
      <c r="D11584" s="1" t="s">
        <v>20</v>
      </c>
      <c r="E11584" s="1">
        <v>46</v>
      </c>
      <c r="F11584" s="1" t="str">
        <f t="shared" si="180"/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3</v>
      </c>
      <c r="L11584" s="1" t="s">
        <v>210</v>
      </c>
      <c r="M11584" s="1" t="s">
        <v>211</v>
      </c>
      <c r="N11584" s="1">
        <v>1</v>
      </c>
      <c r="O11584" s="1" t="s">
        <v>26</v>
      </c>
      <c r="P11584" s="1">
        <v>635</v>
      </c>
      <c r="Q11584" s="1" t="s">
        <v>16093</v>
      </c>
      <c r="R11584" s="1" t="s">
        <v>74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4</v>
      </c>
      <c r="C11585" s="1">
        <v>6260590</v>
      </c>
      <c r="D11585" s="1" t="s">
        <v>51</v>
      </c>
      <c r="E11585" s="1">
        <v>24</v>
      </c>
      <c r="F11585" s="1" t="str">
        <f t="shared" si="180"/>
        <v>teenager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9</v>
      </c>
      <c r="L11585" s="1" t="s">
        <v>54</v>
      </c>
      <c r="M11585" s="1" t="s">
        <v>110</v>
      </c>
      <c r="N11585" s="1">
        <v>1</v>
      </c>
      <c r="O11585" s="1" t="s">
        <v>26</v>
      </c>
      <c r="P11585" s="1">
        <v>735</v>
      </c>
      <c r="Q11585" s="1" t="s">
        <v>1326</v>
      </c>
      <c r="R11585" s="1" t="s">
        <v>127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5</v>
      </c>
      <c r="C11586" s="1">
        <v>9765611</v>
      </c>
      <c r="D11586" s="1" t="s">
        <v>51</v>
      </c>
      <c r="E11586" s="1">
        <v>44</v>
      </c>
      <c r="F11586" s="1" t="str">
        <f t="shared" ref="F11586:F11649" si="181">IF(E11586&gt;=50,"senior",IF(E11586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1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4</v>
      </c>
      <c r="R11586" s="1" t="s">
        <v>127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6</v>
      </c>
      <c r="C11587" s="1">
        <v>9959476</v>
      </c>
      <c r="D11587" s="1" t="s">
        <v>20</v>
      </c>
      <c r="E11587" s="1">
        <v>54</v>
      </c>
      <c r="F11587" s="1" t="str">
        <f t="shared" si="181"/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3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1</v>
      </c>
      <c r="R11587" s="1" t="s">
        <v>92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7</v>
      </c>
      <c r="C11588" s="1">
        <v>9711656</v>
      </c>
      <c r="D11588" s="1" t="s">
        <v>51</v>
      </c>
      <c r="E11588" s="1">
        <v>23</v>
      </c>
      <c r="F11588" s="1" t="str">
        <f t="shared" si="181"/>
        <v>teenager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9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7</v>
      </c>
      <c r="R11588" s="1" t="s">
        <v>61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8</v>
      </c>
      <c r="C11589" s="1">
        <v>8264703</v>
      </c>
      <c r="D11589" s="1" t="s">
        <v>20</v>
      </c>
      <c r="E11589" s="1">
        <v>45</v>
      </c>
      <c r="F11589" s="1" t="str">
        <f t="shared" si="181"/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9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9</v>
      </c>
      <c r="R11589" s="1" t="s">
        <v>57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100</v>
      </c>
      <c r="C11590" s="1">
        <v>8432932</v>
      </c>
      <c r="D11590" s="1" t="s">
        <v>51</v>
      </c>
      <c r="E11590" s="1">
        <v>77</v>
      </c>
      <c r="F11590" s="1" t="str">
        <f t="shared" si="181"/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4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9</v>
      </c>
      <c r="R11590" s="1" t="s">
        <v>586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101</v>
      </c>
      <c r="C11591" s="1">
        <v>5341602</v>
      </c>
      <c r="D11591" s="1" t="s">
        <v>20</v>
      </c>
      <c r="E11591" s="1">
        <v>18</v>
      </c>
      <c r="F11591" s="1" t="str">
        <f t="shared" si="181"/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6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91</v>
      </c>
      <c r="R11591" s="1" t="s">
        <v>96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2</v>
      </c>
      <c r="C11592" s="1">
        <v>2955924</v>
      </c>
      <c r="D11592" s="1" t="s">
        <v>20</v>
      </c>
      <c r="E11592" s="1">
        <v>72</v>
      </c>
      <c r="F11592" s="1" t="str">
        <f t="shared" si="181"/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7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70</v>
      </c>
      <c r="R11592" s="1" t="s">
        <v>57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3</v>
      </c>
      <c r="C11593" s="1">
        <v>5789305</v>
      </c>
      <c r="D11593" s="1" t="s">
        <v>51</v>
      </c>
      <c r="E11593" s="1">
        <v>28</v>
      </c>
      <c r="F11593" s="1" t="str">
        <f t="shared" si="181"/>
        <v>teenager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4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5</v>
      </c>
      <c r="R11593" s="1" t="s">
        <v>134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4</v>
      </c>
      <c r="C11594" s="1">
        <v>9021151</v>
      </c>
      <c r="D11594" s="1" t="s">
        <v>51</v>
      </c>
      <c r="E11594" s="1">
        <v>32</v>
      </c>
      <c r="F11594" s="1" t="str">
        <f t="shared" si="181"/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3</v>
      </c>
      <c r="L11594" s="1" t="s">
        <v>33</v>
      </c>
      <c r="M11594" s="1" t="s">
        <v>110</v>
      </c>
      <c r="N11594" s="1">
        <v>1</v>
      </c>
      <c r="O11594" s="1" t="s">
        <v>26</v>
      </c>
      <c r="P11594" s="1">
        <v>999</v>
      </c>
      <c r="Q11594" s="1" t="s">
        <v>10242</v>
      </c>
      <c r="R11594" s="1" t="s">
        <v>112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5</v>
      </c>
      <c r="C11595" s="1">
        <v>892067</v>
      </c>
      <c r="D11595" s="1" t="s">
        <v>20</v>
      </c>
      <c r="E11595" s="1">
        <v>41</v>
      </c>
      <c r="F11595" s="1" t="str">
        <f t="shared" si="181"/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3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6</v>
      </c>
      <c r="R11595" s="1" t="s">
        <v>667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6</v>
      </c>
      <c r="C11596" s="1">
        <v>6857393</v>
      </c>
      <c r="D11596" s="1" t="s">
        <v>51</v>
      </c>
      <c r="E11596" s="1">
        <v>41</v>
      </c>
      <c r="F11596" s="1" t="str">
        <f t="shared" si="181"/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7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1</v>
      </c>
      <c r="R11596" s="1" t="s">
        <v>92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7</v>
      </c>
      <c r="C11597" s="1">
        <v>8392107</v>
      </c>
      <c r="D11597" s="1" t="s">
        <v>51</v>
      </c>
      <c r="E11597" s="1">
        <v>45</v>
      </c>
      <c r="F11597" s="1" t="str">
        <f t="shared" si="181"/>
        <v>adult</v>
      </c>
      <c r="G11597" s="2">
        <v>44870</v>
      </c>
      <c r="H11597" s="2" t="str">
        <f>TEXT(Vrinda_Store[[#This Row],[Date]],"mmm")</f>
        <v>Nov</v>
      </c>
      <c r="I11597" s="1" t="s">
        <v>287</v>
      </c>
      <c r="J11597" s="1" t="s">
        <v>43</v>
      </c>
      <c r="K11597" s="1" t="s">
        <v>15200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8</v>
      </c>
      <c r="C11598" s="1">
        <v>1151640</v>
      </c>
      <c r="D11598" s="1" t="s">
        <v>20</v>
      </c>
      <c r="E11598" s="1">
        <v>36</v>
      </c>
      <c r="F11598" s="1" t="str">
        <f t="shared" si="181"/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9</v>
      </c>
      <c r="L11598" s="1" t="s">
        <v>76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9</v>
      </c>
      <c r="R11598" s="1" t="s">
        <v>146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10</v>
      </c>
      <c r="C11599" s="1">
        <v>5183297</v>
      </c>
      <c r="D11599" s="1" t="s">
        <v>51</v>
      </c>
      <c r="E11599" s="1">
        <v>49</v>
      </c>
      <c r="F11599" s="1" t="str">
        <f t="shared" si="181"/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5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8</v>
      </c>
      <c r="R11599" s="1" t="s">
        <v>586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11</v>
      </c>
      <c r="C11600" s="1">
        <v>1546888</v>
      </c>
      <c r="D11600" s="1" t="s">
        <v>51</v>
      </c>
      <c r="E11600" s="1">
        <v>20</v>
      </c>
      <c r="F11600" s="1" t="str">
        <f t="shared" si="181"/>
        <v>teenager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8</v>
      </c>
      <c r="K11600" s="1" t="s">
        <v>1041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6</v>
      </c>
      <c r="R11600" s="1" t="s">
        <v>112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2</v>
      </c>
      <c r="C11601" s="1">
        <v>8574813</v>
      </c>
      <c r="D11601" s="1" t="s">
        <v>20</v>
      </c>
      <c r="E11601" s="1">
        <v>34</v>
      </c>
      <c r="F11601" s="1" t="str">
        <f t="shared" si="181"/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8</v>
      </c>
      <c r="L11601" s="1" t="s">
        <v>33</v>
      </c>
      <c r="M11601" s="1" t="s">
        <v>99</v>
      </c>
      <c r="N11601" s="1">
        <v>1</v>
      </c>
      <c r="O11601" s="1" t="s">
        <v>26</v>
      </c>
      <c r="P11601" s="1">
        <v>612</v>
      </c>
      <c r="Q11601" s="1" t="s">
        <v>571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3</v>
      </c>
      <c r="C11602" s="1">
        <v>555360</v>
      </c>
      <c r="D11602" s="1" t="s">
        <v>20</v>
      </c>
      <c r="E11602" s="1">
        <v>20</v>
      </c>
      <c r="F11602" s="1" t="str">
        <f t="shared" si="181"/>
        <v>teenager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2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1</v>
      </c>
      <c r="R11602" s="1" t="s">
        <v>92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4</v>
      </c>
      <c r="C11603" s="1">
        <v>1498954</v>
      </c>
      <c r="D11603" s="1" t="s">
        <v>20</v>
      </c>
      <c r="E11603" s="1">
        <v>30</v>
      </c>
      <c r="F11603" s="1" t="str">
        <f t="shared" si="181"/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6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5</v>
      </c>
      <c r="R11603" s="1" t="s">
        <v>61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5</v>
      </c>
      <c r="C11604" s="1">
        <v>2562999</v>
      </c>
      <c r="D11604" s="1" t="s">
        <v>51</v>
      </c>
      <c r="E11604" s="1">
        <v>34</v>
      </c>
      <c r="F11604" s="1" t="str">
        <f t="shared" si="181"/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6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80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6</v>
      </c>
      <c r="C11605" s="1">
        <v>2445139</v>
      </c>
      <c r="D11605" s="1" t="s">
        <v>20</v>
      </c>
      <c r="E11605" s="1">
        <v>19</v>
      </c>
      <c r="F11605" s="1" t="str">
        <f t="shared" si="181"/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7</v>
      </c>
      <c r="L11605" s="1" t="s">
        <v>24</v>
      </c>
      <c r="M11605" s="1" t="s">
        <v>99</v>
      </c>
      <c r="N11605" s="1">
        <v>1</v>
      </c>
      <c r="O11605" s="1" t="s">
        <v>26</v>
      </c>
      <c r="P11605" s="1">
        <v>301</v>
      </c>
      <c r="Q11605" s="1" t="s">
        <v>754</v>
      </c>
      <c r="R11605" s="1" t="s">
        <v>96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8</v>
      </c>
      <c r="C11606" s="1">
        <v>2788221</v>
      </c>
      <c r="D11606" s="1" t="s">
        <v>20</v>
      </c>
      <c r="E11606" s="1">
        <v>32</v>
      </c>
      <c r="F11606" s="1" t="str">
        <f t="shared" si="181"/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9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5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9</v>
      </c>
      <c r="C11607" s="1">
        <v>6488016</v>
      </c>
      <c r="D11607" s="1" t="s">
        <v>20</v>
      </c>
      <c r="E11607" s="1">
        <v>53</v>
      </c>
      <c r="F11607" s="1" t="str">
        <f t="shared" si="181"/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3</v>
      </c>
      <c r="L11607" s="1" t="s">
        <v>76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70</v>
      </c>
      <c r="R11607" s="1" t="s">
        <v>71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20</v>
      </c>
      <c r="C11608" s="1">
        <v>5365098</v>
      </c>
      <c r="D11608" s="1" t="s">
        <v>51</v>
      </c>
      <c r="E11608" s="1">
        <v>57</v>
      </c>
      <c r="F11608" s="1" t="str">
        <f t="shared" si="181"/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8</v>
      </c>
      <c r="K11608" s="1" t="s">
        <v>16121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6</v>
      </c>
      <c r="R11608" s="1" t="s">
        <v>87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2</v>
      </c>
      <c r="C11609" s="1">
        <v>2286249</v>
      </c>
      <c r="D11609" s="1" t="s">
        <v>20</v>
      </c>
      <c r="E11609" s="1">
        <v>21</v>
      </c>
      <c r="F11609" s="1" t="str">
        <f t="shared" si="181"/>
        <v>teenager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4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1</v>
      </c>
      <c r="R11609" s="1" t="s">
        <v>92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3</v>
      </c>
      <c r="C11610" s="1">
        <v>2247076</v>
      </c>
      <c r="D11610" s="1" t="s">
        <v>51</v>
      </c>
      <c r="E11610" s="1">
        <v>28</v>
      </c>
      <c r="F11610" s="1" t="str">
        <f t="shared" si="181"/>
        <v>teenager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4</v>
      </c>
      <c r="L11610" s="1" t="s">
        <v>33</v>
      </c>
      <c r="M11610" s="1" t="s">
        <v>99</v>
      </c>
      <c r="N11610" s="1">
        <v>1</v>
      </c>
      <c r="O11610" s="1" t="s">
        <v>26</v>
      </c>
      <c r="P11610" s="1">
        <v>495</v>
      </c>
      <c r="Q11610" s="1" t="s">
        <v>729</v>
      </c>
      <c r="R11610" s="1" t="s">
        <v>112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5</v>
      </c>
      <c r="C11611" s="1">
        <v>706797</v>
      </c>
      <c r="D11611" s="1" t="s">
        <v>51</v>
      </c>
      <c r="E11611" s="1">
        <v>43</v>
      </c>
      <c r="F11611" s="1" t="str">
        <f t="shared" si="181"/>
        <v>adult</v>
      </c>
      <c r="G11611" s="2">
        <v>44870</v>
      </c>
      <c r="H11611" s="2" t="str">
        <f>TEXT(Vrinda_Store[[#This Row],[Date]],"mmm")</f>
        <v>Nov</v>
      </c>
      <c r="I11611" s="1" t="s">
        <v>287</v>
      </c>
      <c r="J11611" s="1" t="s">
        <v>43</v>
      </c>
      <c r="K11611" s="1" t="s">
        <v>2762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6</v>
      </c>
      <c r="R11611" s="1" t="s">
        <v>57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6</v>
      </c>
      <c r="C11612" s="1">
        <v>4947992</v>
      </c>
      <c r="D11612" s="1" t="s">
        <v>20</v>
      </c>
      <c r="E11612" s="1">
        <v>20</v>
      </c>
      <c r="F11612" s="1" t="str">
        <f t="shared" si="181"/>
        <v>teenager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1</v>
      </c>
      <c r="L11612" s="1" t="s">
        <v>33</v>
      </c>
      <c r="M11612" s="1" t="s">
        <v>67</v>
      </c>
      <c r="N11612" s="1">
        <v>1</v>
      </c>
      <c r="O11612" s="1" t="s">
        <v>26</v>
      </c>
      <c r="P11612" s="1">
        <v>599</v>
      </c>
      <c r="Q11612" s="1" t="s">
        <v>16127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8</v>
      </c>
      <c r="C11613" s="1">
        <v>8196693</v>
      </c>
      <c r="D11613" s="1" t="s">
        <v>20</v>
      </c>
      <c r="E11613" s="1">
        <v>38</v>
      </c>
      <c r="F11613" s="1" t="str">
        <f t="shared" si="181"/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2</v>
      </c>
      <c r="L11613" s="1" t="s">
        <v>76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60</v>
      </c>
      <c r="R11613" s="1" t="s">
        <v>61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9</v>
      </c>
      <c r="C11614" s="1">
        <v>2395389</v>
      </c>
      <c r="D11614" s="1" t="s">
        <v>20</v>
      </c>
      <c r="E11614" s="1">
        <v>43</v>
      </c>
      <c r="F11614" s="1" t="str">
        <f t="shared" si="181"/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2</v>
      </c>
      <c r="L11614" s="1" t="s">
        <v>33</v>
      </c>
      <c r="M11614" s="1" t="s">
        <v>110</v>
      </c>
      <c r="N11614" s="1">
        <v>1</v>
      </c>
      <c r="O11614" s="1" t="s">
        <v>26</v>
      </c>
      <c r="P11614" s="1">
        <v>1099</v>
      </c>
      <c r="Q11614" s="1" t="s">
        <v>91</v>
      </c>
      <c r="R11614" s="1" t="s">
        <v>92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30</v>
      </c>
      <c r="C11615" s="1">
        <v>5610075</v>
      </c>
      <c r="D11615" s="1" t="s">
        <v>51</v>
      </c>
      <c r="E11615" s="1">
        <v>31</v>
      </c>
      <c r="F11615" s="1" t="str">
        <f t="shared" si="181"/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1</v>
      </c>
      <c r="L11615" s="1" t="s">
        <v>54</v>
      </c>
      <c r="M11615" s="1" t="s">
        <v>67</v>
      </c>
      <c r="N11615" s="1">
        <v>1</v>
      </c>
      <c r="O11615" s="1" t="s">
        <v>26</v>
      </c>
      <c r="P11615" s="1">
        <v>735</v>
      </c>
      <c r="Q11615" s="1" t="s">
        <v>86</v>
      </c>
      <c r="R11615" s="1" t="s">
        <v>87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31</v>
      </c>
      <c r="C11616" s="1">
        <v>337016</v>
      </c>
      <c r="D11616" s="1" t="s">
        <v>20</v>
      </c>
      <c r="E11616" s="1">
        <v>34</v>
      </c>
      <c r="F11616" s="1" t="str">
        <f t="shared" si="181"/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8</v>
      </c>
      <c r="K11616" s="1" t="s">
        <v>3651</v>
      </c>
      <c r="L11616" s="1" t="s">
        <v>33</v>
      </c>
      <c r="M11616" s="1" t="s">
        <v>99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2</v>
      </c>
      <c r="C11617" s="1">
        <v>1760150</v>
      </c>
      <c r="D11617" s="1" t="s">
        <v>51</v>
      </c>
      <c r="E11617" s="1">
        <v>25</v>
      </c>
      <c r="F11617" s="1" t="str">
        <f t="shared" si="181"/>
        <v>teenager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3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301</v>
      </c>
      <c r="R11617" s="1" t="s">
        <v>61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4</v>
      </c>
      <c r="C11618" s="1">
        <v>9262082</v>
      </c>
      <c r="D11618" s="1" t="s">
        <v>20</v>
      </c>
      <c r="E11618" s="1">
        <v>46</v>
      </c>
      <c r="F11618" s="1" t="str">
        <f t="shared" si="181"/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4</v>
      </c>
      <c r="L11618" s="1" t="s">
        <v>24</v>
      </c>
      <c r="M11618" s="1" t="s">
        <v>67</v>
      </c>
      <c r="N11618" s="1">
        <v>1</v>
      </c>
      <c r="O11618" s="1" t="s">
        <v>26</v>
      </c>
      <c r="P11618" s="1">
        <v>399</v>
      </c>
      <c r="Q11618" s="1" t="s">
        <v>511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5</v>
      </c>
      <c r="C11619" s="1">
        <v>5945413</v>
      </c>
      <c r="D11619" s="1" t="s">
        <v>20</v>
      </c>
      <c r="E11619" s="1">
        <v>49</v>
      </c>
      <c r="F11619" s="1" t="str">
        <f t="shared" si="181"/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6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6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7</v>
      </c>
      <c r="C11620" s="1">
        <v>4015732</v>
      </c>
      <c r="D11620" s="1" t="s">
        <v>20</v>
      </c>
      <c r="E11620" s="1">
        <v>32</v>
      </c>
      <c r="F11620" s="1" t="str">
        <f t="shared" si="181"/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4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1</v>
      </c>
      <c r="R11620" s="1" t="s">
        <v>112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8</v>
      </c>
      <c r="C11621" s="1">
        <v>2466720</v>
      </c>
      <c r="D11621" s="1" t="s">
        <v>20</v>
      </c>
      <c r="E11621" s="1">
        <v>35</v>
      </c>
      <c r="F11621" s="1" t="str">
        <f t="shared" si="181"/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4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7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8</v>
      </c>
      <c r="C11622" s="1">
        <v>2466720</v>
      </c>
      <c r="D11622" s="1" t="s">
        <v>20</v>
      </c>
      <c r="E11622" s="1">
        <v>35</v>
      </c>
      <c r="F11622" s="1" t="str">
        <f t="shared" si="181"/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8</v>
      </c>
      <c r="L11622" s="1" t="s">
        <v>24</v>
      </c>
      <c r="M11622" s="1" t="s">
        <v>110</v>
      </c>
      <c r="N11622" s="1">
        <v>1</v>
      </c>
      <c r="O11622" s="1" t="s">
        <v>26</v>
      </c>
      <c r="P11622" s="1">
        <v>725</v>
      </c>
      <c r="Q11622" s="1" t="s">
        <v>162</v>
      </c>
      <c r="R11622" s="1" t="s">
        <v>162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9</v>
      </c>
      <c r="C11623" s="1">
        <v>7991922</v>
      </c>
      <c r="D11623" s="1" t="s">
        <v>20</v>
      </c>
      <c r="E11623" s="1">
        <v>46</v>
      </c>
      <c r="F11623" s="1" t="str">
        <f t="shared" si="181"/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5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2</v>
      </c>
      <c r="R11623" s="1" t="s">
        <v>57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40</v>
      </c>
      <c r="C11624" s="1">
        <v>7221166</v>
      </c>
      <c r="D11624" s="1" t="s">
        <v>20</v>
      </c>
      <c r="E11624" s="1">
        <v>62</v>
      </c>
      <c r="F11624" s="1" t="str">
        <f t="shared" si="181"/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5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5</v>
      </c>
      <c r="R11624" s="1" t="s">
        <v>61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41</v>
      </c>
      <c r="C11625" s="1">
        <v>7242880</v>
      </c>
      <c r="D11625" s="1" t="s">
        <v>20</v>
      </c>
      <c r="E11625" s="1">
        <v>28</v>
      </c>
      <c r="F11625" s="1" t="str">
        <f t="shared" si="181"/>
        <v>teenager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5</v>
      </c>
      <c r="L11625" s="1" t="s">
        <v>33</v>
      </c>
      <c r="M11625" s="1" t="s">
        <v>99</v>
      </c>
      <c r="N11625" s="1">
        <v>1</v>
      </c>
      <c r="O11625" s="1" t="s">
        <v>26</v>
      </c>
      <c r="P11625" s="1">
        <v>789</v>
      </c>
      <c r="Q11625" s="1" t="s">
        <v>296</v>
      </c>
      <c r="R11625" s="1" t="s">
        <v>239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2</v>
      </c>
      <c r="C11626" s="1">
        <v>8662763</v>
      </c>
      <c r="D11626" s="1" t="s">
        <v>51</v>
      </c>
      <c r="E11626" s="1">
        <v>46</v>
      </c>
      <c r="F11626" s="1" t="str">
        <f t="shared" si="181"/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50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1</v>
      </c>
      <c r="R11626" s="1" t="s">
        <v>112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3</v>
      </c>
      <c r="C11627" s="1">
        <v>3037041</v>
      </c>
      <c r="D11627" s="1" t="s">
        <v>51</v>
      </c>
      <c r="E11627" s="1">
        <v>62</v>
      </c>
      <c r="F11627" s="1" t="str">
        <f t="shared" si="181"/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1</v>
      </c>
      <c r="R11627" s="1" t="s">
        <v>71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4</v>
      </c>
      <c r="C11628" s="1">
        <v>1686892</v>
      </c>
      <c r="D11628" s="1" t="s">
        <v>20</v>
      </c>
      <c r="E11628" s="1">
        <v>72</v>
      </c>
      <c r="F11628" s="1" t="str">
        <f t="shared" si="181"/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3</v>
      </c>
      <c r="K11628" s="1" t="s">
        <v>4588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1</v>
      </c>
      <c r="R11628" s="1" t="s">
        <v>92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5</v>
      </c>
      <c r="C11629" s="1">
        <v>9399087</v>
      </c>
      <c r="D11629" s="1" t="s">
        <v>20</v>
      </c>
      <c r="E11629" s="1">
        <v>25</v>
      </c>
      <c r="F11629" s="1" t="str">
        <f t="shared" si="181"/>
        <v>teenager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6</v>
      </c>
      <c r="L11629" s="1" t="s">
        <v>76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2</v>
      </c>
      <c r="R11629" s="1" t="s">
        <v>146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7</v>
      </c>
      <c r="C11630" s="1">
        <v>3338754</v>
      </c>
      <c r="D11630" s="1" t="s">
        <v>20</v>
      </c>
      <c r="E11630" s="1">
        <v>75</v>
      </c>
      <c r="F11630" s="1" t="str">
        <f t="shared" si="181"/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8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2</v>
      </c>
      <c r="R11630" s="1" t="s">
        <v>61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9</v>
      </c>
      <c r="C11631" s="1">
        <v>3760471</v>
      </c>
      <c r="D11631" s="1" t="s">
        <v>20</v>
      </c>
      <c r="E11631" s="1">
        <v>30</v>
      </c>
      <c r="F11631" s="1" t="str">
        <f t="shared" si="181"/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1</v>
      </c>
      <c r="L11631" s="1" t="s">
        <v>24</v>
      </c>
      <c r="M11631" s="1" t="s">
        <v>110</v>
      </c>
      <c r="N11631" s="1">
        <v>1</v>
      </c>
      <c r="O11631" s="1" t="s">
        <v>26</v>
      </c>
      <c r="P11631" s="1">
        <v>499</v>
      </c>
      <c r="Q11631" s="1" t="s">
        <v>60</v>
      </c>
      <c r="R11631" s="1" t="s">
        <v>61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50</v>
      </c>
      <c r="C11632" s="1">
        <v>998166</v>
      </c>
      <c r="D11632" s="1" t="s">
        <v>20</v>
      </c>
      <c r="E11632" s="1">
        <v>20</v>
      </c>
      <c r="F11632" s="1" t="str">
        <f t="shared" si="181"/>
        <v>teenager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51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2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3</v>
      </c>
      <c r="C11633" s="1">
        <v>2003</v>
      </c>
      <c r="D11633" s="1" t="s">
        <v>20</v>
      </c>
      <c r="E11633" s="1">
        <v>26</v>
      </c>
      <c r="F11633" s="1" t="str">
        <f t="shared" si="181"/>
        <v>teenager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2</v>
      </c>
      <c r="L11633" s="1" t="s">
        <v>76</v>
      </c>
      <c r="M11633" s="1" t="s">
        <v>67</v>
      </c>
      <c r="N11633" s="1">
        <v>1</v>
      </c>
      <c r="O11633" s="1" t="s">
        <v>26</v>
      </c>
      <c r="P11633" s="1">
        <v>693</v>
      </c>
      <c r="Q11633" s="1" t="s">
        <v>12428</v>
      </c>
      <c r="R11633" s="1" t="s">
        <v>586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4</v>
      </c>
      <c r="C11634" s="1">
        <v>370913</v>
      </c>
      <c r="D11634" s="1" t="s">
        <v>51</v>
      </c>
      <c r="E11634" s="1">
        <v>23</v>
      </c>
      <c r="F11634" s="1" t="str">
        <f t="shared" si="181"/>
        <v>teenager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8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20</v>
      </c>
      <c r="R11634" s="1" t="s">
        <v>112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5</v>
      </c>
      <c r="C11635" s="1">
        <v>2060869</v>
      </c>
      <c r="D11635" s="1" t="s">
        <v>20</v>
      </c>
      <c r="E11635" s="1">
        <v>19</v>
      </c>
      <c r="F11635" s="1" t="str">
        <f t="shared" si="181"/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9</v>
      </c>
      <c r="K11635" s="1" t="s">
        <v>1140</v>
      </c>
      <c r="L11635" s="1" t="s">
        <v>24</v>
      </c>
      <c r="M11635" s="1" t="s">
        <v>67</v>
      </c>
      <c r="N11635" s="1">
        <v>1</v>
      </c>
      <c r="O11635" s="1" t="s">
        <v>26</v>
      </c>
      <c r="P11635" s="1">
        <v>399</v>
      </c>
      <c r="Q11635" s="1" t="s">
        <v>278</v>
      </c>
      <c r="R11635" s="1" t="s">
        <v>112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6</v>
      </c>
      <c r="C11636" s="1">
        <v>6810674</v>
      </c>
      <c r="D11636" s="1" t="s">
        <v>20</v>
      </c>
      <c r="E11636" s="1">
        <v>22</v>
      </c>
      <c r="F11636" s="1" t="str">
        <f t="shared" si="181"/>
        <v>teenager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1</v>
      </c>
      <c r="L11636" s="1" t="s">
        <v>33</v>
      </c>
      <c r="M11636" s="1" t="s">
        <v>110</v>
      </c>
      <c r="N11636" s="1">
        <v>1</v>
      </c>
      <c r="O11636" s="1" t="s">
        <v>26</v>
      </c>
      <c r="P11636" s="1">
        <v>912</v>
      </c>
      <c r="Q11636" s="1" t="s">
        <v>388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7</v>
      </c>
      <c r="C11637" s="1">
        <v>2402262</v>
      </c>
      <c r="D11637" s="1" t="s">
        <v>51</v>
      </c>
      <c r="E11637" s="1">
        <v>28</v>
      </c>
      <c r="F11637" s="1" t="str">
        <f t="shared" si="181"/>
        <v>teenager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3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6</v>
      </c>
      <c r="R11637" s="1" t="s">
        <v>87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8</v>
      </c>
      <c r="C11638" s="1">
        <v>4073724</v>
      </c>
      <c r="D11638" s="1" t="s">
        <v>20</v>
      </c>
      <c r="E11638" s="1">
        <v>46</v>
      </c>
      <c r="F11638" s="1" t="str">
        <f t="shared" si="181"/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3</v>
      </c>
      <c r="K11638" s="1" t="s">
        <v>3198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3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9</v>
      </c>
      <c r="C11639" s="1">
        <v>6559367</v>
      </c>
      <c r="D11639" s="1" t="s">
        <v>20</v>
      </c>
      <c r="E11639" s="1">
        <v>77</v>
      </c>
      <c r="F11639" s="1" t="str">
        <f t="shared" si="181"/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50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70</v>
      </c>
      <c r="R11639" s="1" t="s">
        <v>57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9</v>
      </c>
      <c r="C11640" s="1">
        <v>6559367</v>
      </c>
      <c r="D11640" s="1" t="s">
        <v>51</v>
      </c>
      <c r="E11640" s="1">
        <v>28</v>
      </c>
      <c r="F11640" s="1" t="str">
        <f t="shared" si="181"/>
        <v>teenager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8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2</v>
      </c>
      <c r="R11640" s="1" t="s">
        <v>830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60</v>
      </c>
      <c r="C11641" s="1">
        <v>4778747</v>
      </c>
      <c r="D11641" s="1" t="s">
        <v>20</v>
      </c>
      <c r="E11641" s="1">
        <v>48</v>
      </c>
      <c r="F11641" s="1" t="str">
        <f t="shared" si="181"/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7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61</v>
      </c>
      <c r="R11641" s="1" t="s">
        <v>101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2</v>
      </c>
      <c r="C11642" s="1">
        <v>8967502</v>
      </c>
      <c r="D11642" s="1" t="s">
        <v>51</v>
      </c>
      <c r="E11642" s="1">
        <v>21</v>
      </c>
      <c r="F11642" s="1" t="str">
        <f t="shared" si="181"/>
        <v>teenager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3</v>
      </c>
      <c r="L11642" s="1" t="s">
        <v>2007</v>
      </c>
      <c r="M11642" s="1" t="s">
        <v>99</v>
      </c>
      <c r="N11642" s="1">
        <v>1</v>
      </c>
      <c r="O11642" s="1" t="s">
        <v>26</v>
      </c>
      <c r="P11642" s="1">
        <v>345</v>
      </c>
      <c r="Q11642" s="1" t="s">
        <v>136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4</v>
      </c>
      <c r="C11643" s="1">
        <v>1057701</v>
      </c>
      <c r="D11643" s="1" t="s">
        <v>20</v>
      </c>
      <c r="E11643" s="1">
        <v>46</v>
      </c>
      <c r="F11643" s="1" t="str">
        <f t="shared" si="181"/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5</v>
      </c>
      <c r="L11643" s="1" t="s">
        <v>76</v>
      </c>
      <c r="M11643" s="1" t="s">
        <v>99</v>
      </c>
      <c r="N11643" s="1">
        <v>1</v>
      </c>
      <c r="O11643" s="1" t="s">
        <v>26</v>
      </c>
      <c r="P11643" s="1">
        <v>512</v>
      </c>
      <c r="Q11643" s="1" t="s">
        <v>136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5</v>
      </c>
      <c r="C11644" s="1">
        <v>8469358</v>
      </c>
      <c r="D11644" s="1" t="s">
        <v>20</v>
      </c>
      <c r="E11644" s="1">
        <v>22</v>
      </c>
      <c r="F11644" s="1" t="str">
        <f t="shared" si="181"/>
        <v>teenager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6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8</v>
      </c>
      <c r="R11644" s="1" t="s">
        <v>112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6</v>
      </c>
      <c r="C11645" s="1">
        <v>9051882</v>
      </c>
      <c r="D11645" s="1" t="s">
        <v>20</v>
      </c>
      <c r="E11645" s="1">
        <v>39</v>
      </c>
      <c r="F11645" s="1" t="str">
        <f t="shared" si="181"/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60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1</v>
      </c>
      <c r="R11645" s="1" t="s">
        <v>92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7</v>
      </c>
      <c r="C11646" s="1">
        <v>5877862</v>
      </c>
      <c r="D11646" s="1" t="s">
        <v>20</v>
      </c>
      <c r="E11646" s="1">
        <v>48</v>
      </c>
      <c r="F11646" s="1" t="str">
        <f t="shared" si="181"/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8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60</v>
      </c>
      <c r="R11646" s="1" t="s">
        <v>61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9</v>
      </c>
      <c r="C11647" s="1">
        <v>7368160</v>
      </c>
      <c r="D11647" s="1" t="s">
        <v>20</v>
      </c>
      <c r="E11647" s="1">
        <v>48</v>
      </c>
      <c r="F11647" s="1" t="str">
        <f t="shared" si="181"/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8</v>
      </c>
      <c r="L11647" s="1" t="s">
        <v>76</v>
      </c>
      <c r="M11647" s="1" t="s">
        <v>67</v>
      </c>
      <c r="N11647" s="1">
        <v>1</v>
      </c>
      <c r="O11647" s="1" t="s">
        <v>26</v>
      </c>
      <c r="P11647" s="1">
        <v>726</v>
      </c>
      <c r="Q11647" s="1" t="s">
        <v>255</v>
      </c>
      <c r="R11647" s="1" t="s">
        <v>61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70</v>
      </c>
      <c r="C11648" s="1">
        <v>4940923</v>
      </c>
      <c r="D11648" s="1" t="s">
        <v>20</v>
      </c>
      <c r="E11648" s="1">
        <v>66</v>
      </c>
      <c r="F11648" s="1" t="str">
        <f t="shared" si="181"/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9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9</v>
      </c>
      <c r="R11648" s="1" t="s">
        <v>96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71</v>
      </c>
      <c r="C11649" s="1">
        <v>1778909</v>
      </c>
      <c r="D11649" s="1" t="s">
        <v>51</v>
      </c>
      <c r="E11649" s="1">
        <v>48</v>
      </c>
      <c r="F11649" s="1" t="str">
        <f t="shared" si="181"/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8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5</v>
      </c>
      <c r="R11649" s="1" t="s">
        <v>112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2</v>
      </c>
      <c r="C11650" s="1">
        <v>2659139</v>
      </c>
      <c r="D11650" s="1" t="s">
        <v>20</v>
      </c>
      <c r="E11650" s="1">
        <v>19</v>
      </c>
      <c r="F11650" s="1" t="str">
        <f t="shared" ref="F11650:F11713" si="182">IF(E11650&gt;=50,"senior",IF(E11650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8</v>
      </c>
      <c r="K11650" s="1" t="s">
        <v>158</v>
      </c>
      <c r="L11650" s="1" t="s">
        <v>24</v>
      </c>
      <c r="M11650" s="1" t="s">
        <v>67</v>
      </c>
      <c r="N11650" s="1">
        <v>1</v>
      </c>
      <c r="O11650" s="1" t="s">
        <v>26</v>
      </c>
      <c r="P11650" s="1">
        <v>471</v>
      </c>
      <c r="Q11650" s="1" t="s">
        <v>857</v>
      </c>
      <c r="R11650" s="1" t="s">
        <v>134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3</v>
      </c>
      <c r="C11651" s="1">
        <v>4157696</v>
      </c>
      <c r="D11651" s="1" t="s">
        <v>20</v>
      </c>
      <c r="E11651" s="1">
        <v>40</v>
      </c>
      <c r="F11651" s="1" t="str">
        <f t="shared" si="182"/>
        <v>adult</v>
      </c>
      <c r="G11651" s="2">
        <v>44870</v>
      </c>
      <c r="H11651" s="2" t="str">
        <f>TEXT(Vrinda_Store[[#This Row],[Date]],"mmm")</f>
        <v>Nov</v>
      </c>
      <c r="I11651" s="1" t="s">
        <v>229</v>
      </c>
      <c r="J11651" s="1" t="s">
        <v>52</v>
      </c>
      <c r="K11651" s="1" t="s">
        <v>16174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80</v>
      </c>
      <c r="R11651" s="1" t="s">
        <v>81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5</v>
      </c>
      <c r="C11652" s="1">
        <v>685041</v>
      </c>
      <c r="D11652" s="1" t="s">
        <v>51</v>
      </c>
      <c r="E11652" s="1">
        <v>25</v>
      </c>
      <c r="F11652" s="1" t="str">
        <f t="shared" si="182"/>
        <v>teenager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1</v>
      </c>
      <c r="L11652" s="1" t="s">
        <v>54</v>
      </c>
      <c r="M11652" s="1" t="s">
        <v>67</v>
      </c>
      <c r="N11652" s="1">
        <v>1</v>
      </c>
      <c r="O11652" s="1" t="s">
        <v>26</v>
      </c>
      <c r="P11652" s="1">
        <v>771</v>
      </c>
      <c r="Q11652" s="1" t="s">
        <v>5557</v>
      </c>
      <c r="R11652" s="1" t="s">
        <v>582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6</v>
      </c>
      <c r="C11653" s="1">
        <v>7540099</v>
      </c>
      <c r="D11653" s="1" t="s">
        <v>20</v>
      </c>
      <c r="E11653" s="1">
        <v>54</v>
      </c>
      <c r="F11653" s="1" t="str">
        <f t="shared" si="182"/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3</v>
      </c>
      <c r="K11653" s="1" t="s">
        <v>15170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4</v>
      </c>
      <c r="R11653" s="1" t="s">
        <v>57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7</v>
      </c>
      <c r="C11654" s="1">
        <v>9719456</v>
      </c>
      <c r="D11654" s="1" t="s">
        <v>20</v>
      </c>
      <c r="E11654" s="1">
        <v>37</v>
      </c>
      <c r="F11654" s="1" t="str">
        <f t="shared" si="182"/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9</v>
      </c>
      <c r="L11654" s="1" t="s">
        <v>24</v>
      </c>
      <c r="M11654" s="1" t="s">
        <v>99</v>
      </c>
      <c r="N11654" s="1">
        <v>1</v>
      </c>
      <c r="O11654" s="1" t="s">
        <v>26</v>
      </c>
      <c r="P11654" s="1">
        <v>399</v>
      </c>
      <c r="Q11654" s="1" t="s">
        <v>296</v>
      </c>
      <c r="R11654" s="1" t="s">
        <v>239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8</v>
      </c>
      <c r="C11655" s="1">
        <v>8115113</v>
      </c>
      <c r="D11655" s="1" t="s">
        <v>51</v>
      </c>
      <c r="E11655" s="1">
        <v>38</v>
      </c>
      <c r="F11655" s="1" t="str">
        <f t="shared" si="182"/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1</v>
      </c>
      <c r="L11655" s="1" t="s">
        <v>33</v>
      </c>
      <c r="M11655" s="1" t="s">
        <v>110</v>
      </c>
      <c r="N11655" s="1">
        <v>1</v>
      </c>
      <c r="O11655" s="1" t="s">
        <v>26</v>
      </c>
      <c r="P11655" s="1">
        <v>931</v>
      </c>
      <c r="Q11655" s="1" t="s">
        <v>60</v>
      </c>
      <c r="R11655" s="1" t="s">
        <v>61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9</v>
      </c>
      <c r="C11656" s="1">
        <v>6800566</v>
      </c>
      <c r="D11656" s="1" t="s">
        <v>20</v>
      </c>
      <c r="E11656" s="1">
        <v>40</v>
      </c>
      <c r="F11656" s="1" t="str">
        <f t="shared" si="182"/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80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1</v>
      </c>
      <c r="R11656" s="1" t="s">
        <v>112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81</v>
      </c>
      <c r="C11657" s="1">
        <v>8829490</v>
      </c>
      <c r="D11657" s="1" t="s">
        <v>51</v>
      </c>
      <c r="E11657" s="1">
        <v>27</v>
      </c>
      <c r="F11657" s="1" t="str">
        <f t="shared" si="182"/>
        <v>teenager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5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7</v>
      </c>
      <c r="R11657" s="1" t="s">
        <v>101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2</v>
      </c>
      <c r="C11658" s="1">
        <v>3603047</v>
      </c>
      <c r="D11658" s="1" t="s">
        <v>51</v>
      </c>
      <c r="E11658" s="1">
        <v>59</v>
      </c>
      <c r="F11658" s="1" t="str">
        <f t="shared" si="182"/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3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1</v>
      </c>
      <c r="R11658" s="1" t="s">
        <v>3282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4</v>
      </c>
      <c r="C11659" s="1">
        <v>555351</v>
      </c>
      <c r="D11659" s="1" t="s">
        <v>51</v>
      </c>
      <c r="E11659" s="1">
        <v>27</v>
      </c>
      <c r="F11659" s="1" t="str">
        <f t="shared" si="182"/>
        <v>teenager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2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5</v>
      </c>
      <c r="C11660" s="1">
        <v>2230500</v>
      </c>
      <c r="D11660" s="1" t="s">
        <v>51</v>
      </c>
      <c r="E11660" s="1">
        <v>23</v>
      </c>
      <c r="F11660" s="1" t="str">
        <f t="shared" si="182"/>
        <v>teenager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7</v>
      </c>
      <c r="L11660" s="1" t="s">
        <v>33</v>
      </c>
      <c r="M11660" s="1" t="s">
        <v>99</v>
      </c>
      <c r="N11660" s="1">
        <v>1</v>
      </c>
      <c r="O11660" s="1" t="s">
        <v>26</v>
      </c>
      <c r="P11660" s="1">
        <v>599</v>
      </c>
      <c r="Q11660" s="1" t="s">
        <v>9746</v>
      </c>
      <c r="R11660" s="1" t="s">
        <v>101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6</v>
      </c>
      <c r="C11661" s="1">
        <v>8687649</v>
      </c>
      <c r="D11661" s="1" t="s">
        <v>20</v>
      </c>
      <c r="E11661" s="1">
        <v>33</v>
      </c>
      <c r="F11661" s="1" t="str">
        <f t="shared" si="182"/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6</v>
      </c>
      <c r="L11661" s="1" t="s">
        <v>33</v>
      </c>
      <c r="M11661" s="1" t="s">
        <v>110</v>
      </c>
      <c r="N11661" s="1">
        <v>1</v>
      </c>
      <c r="O11661" s="1" t="s">
        <v>26</v>
      </c>
      <c r="P11661" s="1">
        <v>491</v>
      </c>
      <c r="Q11661" s="1" t="s">
        <v>7481</v>
      </c>
      <c r="R11661" s="1" t="s">
        <v>81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7</v>
      </c>
      <c r="C11662" s="1">
        <v>7852794</v>
      </c>
      <c r="D11662" s="1" t="s">
        <v>51</v>
      </c>
      <c r="E11662" s="1">
        <v>38</v>
      </c>
      <c r="F11662" s="1" t="str">
        <f t="shared" si="182"/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9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7</v>
      </c>
      <c r="R11662" s="1" t="s">
        <v>61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8</v>
      </c>
      <c r="C11663" s="1">
        <v>9803391</v>
      </c>
      <c r="D11663" s="1" t="s">
        <v>51</v>
      </c>
      <c r="E11663" s="1">
        <v>40</v>
      </c>
      <c r="F11663" s="1" t="str">
        <f t="shared" si="182"/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3</v>
      </c>
      <c r="L11663" s="1" t="s">
        <v>510</v>
      </c>
      <c r="M11663" s="1" t="s">
        <v>99</v>
      </c>
      <c r="N11663" s="1">
        <v>1</v>
      </c>
      <c r="O11663" s="1" t="s">
        <v>26</v>
      </c>
      <c r="P11663" s="1">
        <v>899</v>
      </c>
      <c r="Q11663" s="1" t="s">
        <v>347</v>
      </c>
      <c r="R11663" s="1" t="s">
        <v>61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9</v>
      </c>
      <c r="C11664" s="1">
        <v>1892625</v>
      </c>
      <c r="D11664" s="1" t="s">
        <v>20</v>
      </c>
      <c r="E11664" s="1">
        <v>52</v>
      </c>
      <c r="F11664" s="1" t="str">
        <f t="shared" si="182"/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9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6</v>
      </c>
      <c r="R11664" s="1" t="s">
        <v>87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90</v>
      </c>
      <c r="C11665" s="1">
        <v>6435974</v>
      </c>
      <c r="D11665" s="1" t="s">
        <v>51</v>
      </c>
      <c r="E11665" s="1">
        <v>31</v>
      </c>
      <c r="F11665" s="1" t="str">
        <f t="shared" si="182"/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8</v>
      </c>
      <c r="K11665" s="1" t="s">
        <v>3588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10</v>
      </c>
      <c r="R11665" s="1" t="s">
        <v>96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91</v>
      </c>
      <c r="C11666" s="1">
        <v>3208134</v>
      </c>
      <c r="D11666" s="1" t="s">
        <v>51</v>
      </c>
      <c r="E11666" s="1">
        <v>60</v>
      </c>
      <c r="F11666" s="1" t="str">
        <f t="shared" si="182"/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2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1</v>
      </c>
      <c r="R11666" s="1" t="s">
        <v>92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3</v>
      </c>
      <c r="C11667" s="1">
        <v>542137</v>
      </c>
      <c r="D11667" s="1" t="s">
        <v>51</v>
      </c>
      <c r="E11667" s="1">
        <v>27</v>
      </c>
      <c r="F11667" s="1" t="str">
        <f t="shared" si="182"/>
        <v>teenager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4</v>
      </c>
      <c r="L11667" s="1" t="s">
        <v>54</v>
      </c>
      <c r="M11667" s="1" t="s">
        <v>67</v>
      </c>
      <c r="N11667" s="1">
        <v>1</v>
      </c>
      <c r="O11667" s="1" t="s">
        <v>26</v>
      </c>
      <c r="P11667" s="1">
        <v>743</v>
      </c>
      <c r="Q11667" s="1" t="s">
        <v>60</v>
      </c>
      <c r="R11667" s="1" t="s">
        <v>61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4</v>
      </c>
      <c r="C11668" s="1">
        <v>5622951</v>
      </c>
      <c r="D11668" s="1" t="s">
        <v>20</v>
      </c>
      <c r="E11668" s="1">
        <v>67</v>
      </c>
      <c r="F11668" s="1" t="str">
        <f t="shared" si="182"/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7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1</v>
      </c>
      <c r="R11668" s="1" t="s">
        <v>92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5</v>
      </c>
      <c r="C11669" s="1">
        <v>4275378</v>
      </c>
      <c r="D11669" s="1" t="s">
        <v>51</v>
      </c>
      <c r="E11669" s="1">
        <v>32</v>
      </c>
      <c r="F11669" s="1" t="str">
        <f t="shared" si="182"/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9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6</v>
      </c>
      <c r="R11669" s="1" t="s">
        <v>87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6</v>
      </c>
      <c r="C11670" s="1">
        <v>669762</v>
      </c>
      <c r="D11670" s="1" t="s">
        <v>51</v>
      </c>
      <c r="E11670" s="1">
        <v>22</v>
      </c>
      <c r="F11670" s="1" t="str">
        <f t="shared" si="182"/>
        <v>teenager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8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6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7</v>
      </c>
      <c r="C11671" s="1">
        <v>3668722</v>
      </c>
      <c r="D11671" s="1" t="s">
        <v>51</v>
      </c>
      <c r="E11671" s="1">
        <v>44</v>
      </c>
      <c r="F11671" s="1" t="str">
        <f t="shared" si="182"/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8</v>
      </c>
      <c r="K11671" s="1" t="s">
        <v>3588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5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8</v>
      </c>
      <c r="C11672" s="1">
        <v>5029063</v>
      </c>
      <c r="D11672" s="1" t="s">
        <v>20</v>
      </c>
      <c r="E11672" s="1">
        <v>26</v>
      </c>
      <c r="F11672" s="1" t="str">
        <f t="shared" si="182"/>
        <v>teenager</v>
      </c>
      <c r="G11672" s="2">
        <v>44870</v>
      </c>
      <c r="H11672" s="2" t="str">
        <f>TEXT(Vrinda_Store[[#This Row],[Date]],"mmm")</f>
        <v>Nov</v>
      </c>
      <c r="I11672" s="1" t="s">
        <v>114</v>
      </c>
      <c r="J11672" s="1" t="s">
        <v>43</v>
      </c>
      <c r="K11672" s="1" t="s">
        <v>8612</v>
      </c>
      <c r="L11672" s="1" t="s">
        <v>24</v>
      </c>
      <c r="M11672" s="1" t="s">
        <v>67</v>
      </c>
      <c r="N11672" s="1">
        <v>1</v>
      </c>
      <c r="O11672" s="1" t="s">
        <v>26</v>
      </c>
      <c r="P11672" s="1">
        <v>382</v>
      </c>
      <c r="Q11672" s="1" t="s">
        <v>388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9</v>
      </c>
      <c r="C11673" s="1">
        <v>5663529</v>
      </c>
      <c r="D11673" s="1" t="s">
        <v>20</v>
      </c>
      <c r="E11673" s="1">
        <v>42</v>
      </c>
      <c r="F11673" s="1" t="str">
        <f t="shared" si="182"/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200</v>
      </c>
      <c r="L11673" s="1" t="s">
        <v>24</v>
      </c>
      <c r="M11673" s="1" t="s">
        <v>99</v>
      </c>
      <c r="N11673" s="1">
        <v>1</v>
      </c>
      <c r="O11673" s="1" t="s">
        <v>26</v>
      </c>
      <c r="P11673" s="1">
        <v>688</v>
      </c>
      <c r="Q11673" s="1" t="s">
        <v>1335</v>
      </c>
      <c r="R11673" s="1" t="s">
        <v>61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201</v>
      </c>
      <c r="C11674" s="1">
        <v>4646047</v>
      </c>
      <c r="D11674" s="1" t="s">
        <v>20</v>
      </c>
      <c r="E11674" s="1">
        <v>70</v>
      </c>
      <c r="F11674" s="1" t="str">
        <f t="shared" si="182"/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2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4</v>
      </c>
      <c r="R11674" s="1" t="s">
        <v>57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3</v>
      </c>
      <c r="C11675" s="1">
        <v>2771396</v>
      </c>
      <c r="D11675" s="1" t="s">
        <v>20</v>
      </c>
      <c r="E11675" s="1">
        <v>31</v>
      </c>
      <c r="F11675" s="1" t="str">
        <f t="shared" si="182"/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8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5</v>
      </c>
      <c r="R11675" s="1" t="s">
        <v>57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4</v>
      </c>
      <c r="C11676" s="1">
        <v>9300738</v>
      </c>
      <c r="D11676" s="1" t="s">
        <v>20</v>
      </c>
      <c r="E11676" s="1">
        <v>39</v>
      </c>
      <c r="F11676" s="1" t="str">
        <f t="shared" si="182"/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8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5</v>
      </c>
      <c r="R11676" s="1" t="s">
        <v>101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6</v>
      </c>
      <c r="C11677" s="1">
        <v>5957216</v>
      </c>
      <c r="D11677" s="1" t="s">
        <v>20</v>
      </c>
      <c r="E11677" s="1">
        <v>24</v>
      </c>
      <c r="F11677" s="1" t="str">
        <f t="shared" si="182"/>
        <v>teenager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4</v>
      </c>
      <c r="L11677" s="1" t="s">
        <v>24</v>
      </c>
      <c r="M11677" s="1" t="s">
        <v>110</v>
      </c>
      <c r="N11677" s="1">
        <v>1</v>
      </c>
      <c r="O11677" s="1" t="s">
        <v>26</v>
      </c>
      <c r="P11677" s="1">
        <v>449</v>
      </c>
      <c r="Q11677" s="1" t="s">
        <v>1855</v>
      </c>
      <c r="R11677" s="1" t="s">
        <v>112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7</v>
      </c>
      <c r="C11678" s="1">
        <v>8397884</v>
      </c>
      <c r="D11678" s="1" t="s">
        <v>51</v>
      </c>
      <c r="E11678" s="1">
        <v>45</v>
      </c>
      <c r="F11678" s="1" t="str">
        <f t="shared" si="182"/>
        <v>adult</v>
      </c>
      <c r="G11678" s="2">
        <v>44870</v>
      </c>
      <c r="H11678" s="2" t="str">
        <f>TEXT(Vrinda_Store[[#This Row],[Date]],"mmm")</f>
        <v>Nov</v>
      </c>
      <c r="I11678" s="1" t="s">
        <v>287</v>
      </c>
      <c r="J11678" s="1" t="s">
        <v>22</v>
      </c>
      <c r="K11678" s="1" t="s">
        <v>1652</v>
      </c>
      <c r="L11678" s="1" t="s">
        <v>33</v>
      </c>
      <c r="M11678" s="1" t="s">
        <v>67</v>
      </c>
      <c r="N11678" s="1">
        <v>1</v>
      </c>
      <c r="O11678" s="1" t="s">
        <v>26</v>
      </c>
      <c r="P11678" s="1">
        <v>1268</v>
      </c>
      <c r="Q11678" s="1" t="s">
        <v>86</v>
      </c>
      <c r="R11678" s="1" t="s">
        <v>87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8</v>
      </c>
      <c r="C11679" s="1">
        <v>5628973</v>
      </c>
      <c r="D11679" s="1" t="s">
        <v>51</v>
      </c>
      <c r="E11679" s="1">
        <v>53</v>
      </c>
      <c r="F11679" s="1" t="str">
        <f t="shared" si="182"/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3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9</v>
      </c>
      <c r="R11679" s="1" t="s">
        <v>57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8</v>
      </c>
      <c r="C11680" s="1">
        <v>5628973</v>
      </c>
      <c r="D11680" s="1" t="s">
        <v>20</v>
      </c>
      <c r="E11680" s="1">
        <v>26</v>
      </c>
      <c r="F11680" s="1" t="str">
        <f t="shared" si="182"/>
        <v>teenager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6</v>
      </c>
      <c r="L11680" s="1" t="s">
        <v>33</v>
      </c>
      <c r="M11680" s="1" t="s">
        <v>99</v>
      </c>
      <c r="N11680" s="1">
        <v>1</v>
      </c>
      <c r="O11680" s="1" t="s">
        <v>26</v>
      </c>
      <c r="P11680" s="1">
        <v>1593</v>
      </c>
      <c r="Q11680" s="1" t="s">
        <v>60</v>
      </c>
      <c r="R11680" s="1" t="s">
        <v>61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9</v>
      </c>
      <c r="C11681" s="1">
        <v>9717953</v>
      </c>
      <c r="D11681" s="1" t="s">
        <v>20</v>
      </c>
      <c r="E11681" s="1">
        <v>27</v>
      </c>
      <c r="F11681" s="1" t="str">
        <f t="shared" si="182"/>
        <v>teenager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2</v>
      </c>
      <c r="L11681" s="1" t="s">
        <v>474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60</v>
      </c>
      <c r="R11681" s="1" t="s">
        <v>61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10</v>
      </c>
      <c r="C11682" s="1">
        <v>5309355</v>
      </c>
      <c r="D11682" s="1" t="s">
        <v>20</v>
      </c>
      <c r="E11682" s="1">
        <v>49</v>
      </c>
      <c r="F11682" s="1" t="str">
        <f t="shared" si="182"/>
        <v>adult</v>
      </c>
      <c r="G11682" s="2">
        <v>44870</v>
      </c>
      <c r="H11682" s="2" t="str">
        <f>TEXT(Vrinda_Store[[#This Row],[Date]],"mmm")</f>
        <v>Nov</v>
      </c>
      <c r="I11682" s="1" t="s">
        <v>287</v>
      </c>
      <c r="J11682" s="1" t="s">
        <v>58</v>
      </c>
      <c r="K11682" s="1" t="s">
        <v>6934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6</v>
      </c>
      <c r="R11682" s="1" t="s">
        <v>146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11</v>
      </c>
      <c r="C11683" s="1">
        <v>2178972</v>
      </c>
      <c r="D11683" s="1" t="s">
        <v>20</v>
      </c>
      <c r="E11683" s="1">
        <v>19</v>
      </c>
      <c r="F11683" s="1" t="str">
        <f t="shared" si="182"/>
        <v>teenager</v>
      </c>
      <c r="G11683" s="2">
        <v>44870</v>
      </c>
      <c r="H11683" s="2" t="str">
        <f>TEXT(Vrinda_Store[[#This Row],[Date]],"mmm")</f>
        <v>Nov</v>
      </c>
      <c r="I11683" s="1" t="s">
        <v>229</v>
      </c>
      <c r="J11683" s="1" t="s">
        <v>58</v>
      </c>
      <c r="K11683" s="1" t="s">
        <v>565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2</v>
      </c>
      <c r="R11683" s="1" t="s">
        <v>162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2</v>
      </c>
      <c r="C11684" s="1">
        <v>1458584</v>
      </c>
      <c r="D11684" s="1" t="s">
        <v>51</v>
      </c>
      <c r="E11684" s="1">
        <v>41</v>
      </c>
      <c r="F11684" s="1" t="str">
        <f t="shared" si="182"/>
        <v>adult</v>
      </c>
      <c r="G11684" s="2">
        <v>44870</v>
      </c>
      <c r="H11684" s="2" t="str">
        <f>TEXT(Vrinda_Store[[#This Row],[Date]],"mmm")</f>
        <v>Nov</v>
      </c>
      <c r="I11684" s="1" t="s">
        <v>287</v>
      </c>
      <c r="J11684" s="1" t="s">
        <v>43</v>
      </c>
      <c r="K11684" s="1" t="s">
        <v>1707</v>
      </c>
      <c r="L11684" s="1" t="s">
        <v>33</v>
      </c>
      <c r="M11684" s="1" t="s">
        <v>110</v>
      </c>
      <c r="N11684" s="1">
        <v>1</v>
      </c>
      <c r="O11684" s="1" t="s">
        <v>26</v>
      </c>
      <c r="P11684" s="1">
        <v>1149</v>
      </c>
      <c r="Q11684" s="1" t="s">
        <v>16213</v>
      </c>
      <c r="R11684" s="1" t="s">
        <v>74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4</v>
      </c>
      <c r="C11685" s="1">
        <v>6479933</v>
      </c>
      <c r="D11685" s="1" t="s">
        <v>20</v>
      </c>
      <c r="E11685" s="1">
        <v>46</v>
      </c>
      <c r="F11685" s="1" t="str">
        <f t="shared" si="182"/>
        <v>adult</v>
      </c>
      <c r="G11685" s="2">
        <v>44870</v>
      </c>
      <c r="H11685" s="2" t="str">
        <f>TEXT(Vrinda_Store[[#This Row],[Date]],"mmm")</f>
        <v>Nov</v>
      </c>
      <c r="I11685" s="1" t="s">
        <v>114</v>
      </c>
      <c r="J11685" s="1" t="s">
        <v>43</v>
      </c>
      <c r="K11685" s="1" t="s">
        <v>953</v>
      </c>
      <c r="L11685" s="1" t="s">
        <v>76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5</v>
      </c>
      <c r="R11685" s="1" t="s">
        <v>61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5</v>
      </c>
      <c r="C11686" s="1">
        <v>3397117</v>
      </c>
      <c r="D11686" s="1" t="s">
        <v>51</v>
      </c>
      <c r="E11686" s="1">
        <v>19</v>
      </c>
      <c r="F11686" s="1" t="str">
        <f t="shared" si="182"/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3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5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6</v>
      </c>
      <c r="C11687" s="1">
        <v>6260697</v>
      </c>
      <c r="D11687" s="1" t="s">
        <v>20</v>
      </c>
      <c r="E11687" s="1">
        <v>32</v>
      </c>
      <c r="F11687" s="1" t="str">
        <f t="shared" si="182"/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7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1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8</v>
      </c>
      <c r="C11688" s="1">
        <v>6821917</v>
      </c>
      <c r="D11688" s="1" t="s">
        <v>20</v>
      </c>
      <c r="E11688" s="1">
        <v>49</v>
      </c>
      <c r="F11688" s="1" t="str">
        <f t="shared" si="182"/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50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6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9</v>
      </c>
      <c r="C11689" s="1">
        <v>810536</v>
      </c>
      <c r="D11689" s="1" t="s">
        <v>51</v>
      </c>
      <c r="E11689" s="1">
        <v>20</v>
      </c>
      <c r="F11689" s="1" t="str">
        <f t="shared" si="182"/>
        <v>teenager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7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5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20</v>
      </c>
      <c r="C11690" s="1">
        <v>7570768</v>
      </c>
      <c r="D11690" s="1" t="s">
        <v>20</v>
      </c>
      <c r="E11690" s="1">
        <v>18</v>
      </c>
      <c r="F11690" s="1" t="str">
        <f t="shared" si="182"/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5</v>
      </c>
      <c r="L11690" s="1" t="s">
        <v>33</v>
      </c>
      <c r="M11690" s="1" t="s">
        <v>67</v>
      </c>
      <c r="N11690" s="1">
        <v>1</v>
      </c>
      <c r="O11690" s="1" t="s">
        <v>26</v>
      </c>
      <c r="P11690" s="1">
        <v>1115</v>
      </c>
      <c r="Q11690" s="1" t="s">
        <v>60</v>
      </c>
      <c r="R11690" s="1" t="s">
        <v>61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21</v>
      </c>
      <c r="C11691" s="1">
        <v>6912783</v>
      </c>
      <c r="D11691" s="1" t="s">
        <v>20</v>
      </c>
      <c r="E11691" s="1">
        <v>20</v>
      </c>
      <c r="F11691" s="1" t="str">
        <f t="shared" si="182"/>
        <v>teenager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10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1</v>
      </c>
      <c r="R11691" s="1" t="s">
        <v>112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21</v>
      </c>
      <c r="C11692" s="1">
        <v>6912783</v>
      </c>
      <c r="D11692" s="1" t="s">
        <v>20</v>
      </c>
      <c r="E11692" s="1">
        <v>24</v>
      </c>
      <c r="F11692" s="1" t="str">
        <f t="shared" si="182"/>
        <v>teenager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5</v>
      </c>
      <c r="L11692" s="1" t="s">
        <v>24</v>
      </c>
      <c r="M11692" s="1" t="s">
        <v>67</v>
      </c>
      <c r="N11692" s="1">
        <v>1</v>
      </c>
      <c r="O11692" s="1" t="s">
        <v>26</v>
      </c>
      <c r="P11692" s="1">
        <v>533</v>
      </c>
      <c r="Q11692" s="1" t="s">
        <v>1928</v>
      </c>
      <c r="R11692" s="1" t="s">
        <v>146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2</v>
      </c>
      <c r="C11693" s="1">
        <v>8898468</v>
      </c>
      <c r="D11693" s="1" t="s">
        <v>51</v>
      </c>
      <c r="E11693" s="1">
        <v>40</v>
      </c>
      <c r="F11693" s="1" t="str">
        <f t="shared" si="182"/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9</v>
      </c>
      <c r="L11693" s="1" t="s">
        <v>33</v>
      </c>
      <c r="M11693" s="1" t="s">
        <v>99</v>
      </c>
      <c r="N11693" s="1">
        <v>1</v>
      </c>
      <c r="O11693" s="1" t="s">
        <v>26</v>
      </c>
      <c r="P11693" s="1">
        <v>1369</v>
      </c>
      <c r="Q11693" s="1" t="s">
        <v>9897</v>
      </c>
      <c r="R11693" s="1" t="s">
        <v>146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3</v>
      </c>
      <c r="C11694" s="1">
        <v>4100224</v>
      </c>
      <c r="D11694" s="1" t="s">
        <v>20</v>
      </c>
      <c r="E11694" s="1">
        <v>31</v>
      </c>
      <c r="F11694" s="1" t="str">
        <f t="shared" si="182"/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800</v>
      </c>
      <c r="L11694" s="1" t="s">
        <v>76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60</v>
      </c>
      <c r="R11694" s="1" t="s">
        <v>61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4</v>
      </c>
      <c r="C11695" s="1">
        <v>2853263</v>
      </c>
      <c r="D11695" s="1" t="s">
        <v>20</v>
      </c>
      <c r="E11695" s="1">
        <v>42</v>
      </c>
      <c r="F11695" s="1" t="str">
        <f t="shared" si="182"/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6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5</v>
      </c>
      <c r="R11695" s="1" t="s">
        <v>74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5</v>
      </c>
      <c r="C11696" s="1">
        <v>8173681</v>
      </c>
      <c r="D11696" s="1" t="s">
        <v>20</v>
      </c>
      <c r="E11696" s="1">
        <v>22</v>
      </c>
      <c r="F11696" s="1" t="str">
        <f t="shared" si="182"/>
        <v>teenager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2</v>
      </c>
      <c r="L11696" s="1" t="s">
        <v>33</v>
      </c>
      <c r="M11696" s="1" t="s">
        <v>67</v>
      </c>
      <c r="N11696" s="1">
        <v>1</v>
      </c>
      <c r="O11696" s="1" t="s">
        <v>26</v>
      </c>
      <c r="P11696" s="1">
        <v>1173</v>
      </c>
      <c r="Q11696" s="1" t="s">
        <v>2095</v>
      </c>
      <c r="R11696" s="1" t="s">
        <v>57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6</v>
      </c>
      <c r="C11697" s="1">
        <v>1376920</v>
      </c>
      <c r="D11697" s="1" t="s">
        <v>51</v>
      </c>
      <c r="E11697" s="1">
        <v>78</v>
      </c>
      <c r="F11697" s="1" t="str">
        <f t="shared" si="182"/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5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4</v>
      </c>
      <c r="R11697" s="1" t="s">
        <v>57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7</v>
      </c>
      <c r="C11698" s="1">
        <v>6134181</v>
      </c>
      <c r="D11698" s="1" t="s">
        <v>20</v>
      </c>
      <c r="E11698" s="1">
        <v>18</v>
      </c>
      <c r="F11698" s="1" t="str">
        <f t="shared" si="182"/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5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1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8</v>
      </c>
      <c r="C11699" s="1">
        <v>2827992</v>
      </c>
      <c r="D11699" s="1" t="s">
        <v>20</v>
      </c>
      <c r="E11699" s="1">
        <v>27</v>
      </c>
      <c r="F11699" s="1" t="str">
        <f t="shared" si="182"/>
        <v>teenager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2</v>
      </c>
      <c r="L11699" s="1" t="s">
        <v>24</v>
      </c>
      <c r="M11699" s="1" t="s">
        <v>67</v>
      </c>
      <c r="N11699" s="1">
        <v>1</v>
      </c>
      <c r="O11699" s="1" t="s">
        <v>26</v>
      </c>
      <c r="P11699" s="1">
        <v>376</v>
      </c>
      <c r="Q11699" s="1" t="s">
        <v>388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9</v>
      </c>
      <c r="C11700" s="1">
        <v>353125</v>
      </c>
      <c r="D11700" s="1" t="s">
        <v>20</v>
      </c>
      <c r="E11700" s="1">
        <v>49</v>
      </c>
      <c r="F11700" s="1" t="str">
        <f t="shared" si="182"/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4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9</v>
      </c>
      <c r="R11700" s="1" t="s">
        <v>96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30</v>
      </c>
      <c r="C11701" s="1">
        <v>4528387</v>
      </c>
      <c r="D11701" s="1" t="s">
        <v>51</v>
      </c>
      <c r="E11701" s="1">
        <v>38</v>
      </c>
      <c r="F11701" s="1" t="str">
        <f t="shared" si="182"/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31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1</v>
      </c>
      <c r="R11701" s="1" t="s">
        <v>92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2</v>
      </c>
      <c r="C11702" s="1">
        <v>9440444</v>
      </c>
      <c r="D11702" s="1" t="s">
        <v>20</v>
      </c>
      <c r="E11702" s="1">
        <v>24</v>
      </c>
      <c r="F11702" s="1" t="str">
        <f t="shared" si="182"/>
        <v>teenager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9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5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3</v>
      </c>
      <c r="C11703" s="1">
        <v>1954821</v>
      </c>
      <c r="D11703" s="1" t="s">
        <v>51</v>
      </c>
      <c r="E11703" s="1">
        <v>38</v>
      </c>
      <c r="F11703" s="1" t="str">
        <f t="shared" si="182"/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3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3</v>
      </c>
      <c r="R11703" s="1" t="s">
        <v>87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4</v>
      </c>
      <c r="C11704" s="1">
        <v>5445388</v>
      </c>
      <c r="D11704" s="1" t="s">
        <v>20</v>
      </c>
      <c r="E11704" s="1">
        <v>50</v>
      </c>
      <c r="F11704" s="1" t="str">
        <f t="shared" si="182"/>
        <v>senior</v>
      </c>
      <c r="G11704" s="2">
        <v>44870</v>
      </c>
      <c r="H11704" s="2" t="str">
        <f>TEXT(Vrinda_Store[[#This Row],[Date]],"mmm")</f>
        <v>Nov</v>
      </c>
      <c r="I11704" s="1" t="s">
        <v>287</v>
      </c>
      <c r="J11704" s="1" t="s">
        <v>22</v>
      </c>
      <c r="K11704" s="1" t="s">
        <v>8740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5</v>
      </c>
      <c r="R11704" s="1" t="s">
        <v>61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5</v>
      </c>
      <c r="C11705" s="1">
        <v>7155790</v>
      </c>
      <c r="D11705" s="1" t="s">
        <v>20</v>
      </c>
      <c r="E11705" s="1">
        <v>22</v>
      </c>
      <c r="F11705" s="1" t="str">
        <f t="shared" si="182"/>
        <v>teenager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4</v>
      </c>
      <c r="L11705" s="1" t="s">
        <v>24</v>
      </c>
      <c r="M11705" s="1" t="s">
        <v>222</v>
      </c>
      <c r="N11705" s="1">
        <v>1</v>
      </c>
      <c r="O11705" s="1" t="s">
        <v>26</v>
      </c>
      <c r="P11705" s="1">
        <v>517</v>
      </c>
      <c r="Q11705" s="1" t="s">
        <v>3997</v>
      </c>
      <c r="R11705" s="1" t="s">
        <v>87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6</v>
      </c>
      <c r="C11706" s="1">
        <v>137012</v>
      </c>
      <c r="D11706" s="1" t="s">
        <v>51</v>
      </c>
      <c r="E11706" s="1">
        <v>30</v>
      </c>
      <c r="F11706" s="1" t="str">
        <f t="shared" si="182"/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9</v>
      </c>
      <c r="K11706" s="1" t="s">
        <v>2649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8</v>
      </c>
      <c r="R11706" s="1" t="s">
        <v>112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7</v>
      </c>
      <c r="C11707" s="1">
        <v>6906118</v>
      </c>
      <c r="D11707" s="1" t="s">
        <v>51</v>
      </c>
      <c r="E11707" s="1">
        <v>43</v>
      </c>
      <c r="F11707" s="1" t="str">
        <f t="shared" si="182"/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20</v>
      </c>
      <c r="L11707" s="1" t="s">
        <v>33</v>
      </c>
      <c r="M11707" s="1" t="s">
        <v>851</v>
      </c>
      <c r="N11707" s="1">
        <v>1</v>
      </c>
      <c r="O11707" s="1" t="s">
        <v>26</v>
      </c>
      <c r="P11707" s="1">
        <v>909</v>
      </c>
      <c r="Q11707" s="1" t="s">
        <v>499</v>
      </c>
      <c r="R11707" s="1" t="s">
        <v>87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8</v>
      </c>
      <c r="C11708" s="1">
        <v>4500165</v>
      </c>
      <c r="D11708" s="1" t="s">
        <v>20</v>
      </c>
      <c r="E11708" s="1">
        <v>31</v>
      </c>
      <c r="F11708" s="1" t="str">
        <f t="shared" si="182"/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8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4</v>
      </c>
      <c r="R11708" s="1" t="s">
        <v>57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9</v>
      </c>
      <c r="C11709" s="1">
        <v>9402968</v>
      </c>
      <c r="D11709" s="1" t="s">
        <v>20</v>
      </c>
      <c r="E11709" s="1">
        <v>30</v>
      </c>
      <c r="F11709" s="1" t="str">
        <f t="shared" si="182"/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2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60</v>
      </c>
      <c r="R11709" s="1" t="s">
        <v>61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9</v>
      </c>
      <c r="C11710" s="1">
        <v>9402968</v>
      </c>
      <c r="D11710" s="1" t="s">
        <v>20</v>
      </c>
      <c r="E11710" s="1">
        <v>31</v>
      </c>
      <c r="F11710" s="1" t="str">
        <f t="shared" si="182"/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10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1</v>
      </c>
      <c r="R11710" s="1" t="s">
        <v>112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40</v>
      </c>
      <c r="C11711" s="1">
        <v>4007474</v>
      </c>
      <c r="D11711" s="1" t="s">
        <v>51</v>
      </c>
      <c r="E11711" s="1">
        <v>51</v>
      </c>
      <c r="F11711" s="1" t="str">
        <f t="shared" si="182"/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20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5</v>
      </c>
      <c r="R11711" s="1" t="s">
        <v>112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41</v>
      </c>
      <c r="C11712" s="1">
        <v>3844242</v>
      </c>
      <c r="D11712" s="1" t="s">
        <v>51</v>
      </c>
      <c r="E11712" s="1">
        <v>56</v>
      </c>
      <c r="F11712" s="1" t="str">
        <f t="shared" si="182"/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9</v>
      </c>
      <c r="L11712" s="1" t="s">
        <v>54</v>
      </c>
      <c r="M11712" s="1" t="s">
        <v>110</v>
      </c>
      <c r="N11712" s="1">
        <v>1</v>
      </c>
      <c r="O11712" s="1" t="s">
        <v>26</v>
      </c>
      <c r="P11712" s="1">
        <v>735</v>
      </c>
      <c r="Q11712" s="1" t="s">
        <v>86</v>
      </c>
      <c r="R11712" s="1" t="s">
        <v>87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2</v>
      </c>
      <c r="C11713" s="1">
        <v>4208174</v>
      </c>
      <c r="D11713" s="1" t="s">
        <v>51</v>
      </c>
      <c r="E11713" s="1">
        <v>45</v>
      </c>
      <c r="F11713" s="1" t="str">
        <f t="shared" si="182"/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3</v>
      </c>
      <c r="K11713" s="1" t="s">
        <v>8478</v>
      </c>
      <c r="L11713" s="1" t="s">
        <v>33</v>
      </c>
      <c r="M11713" s="1" t="s">
        <v>67</v>
      </c>
      <c r="N11713" s="1">
        <v>1</v>
      </c>
      <c r="O11713" s="1" t="s">
        <v>26</v>
      </c>
      <c r="P11713" s="1">
        <v>582</v>
      </c>
      <c r="Q11713" s="1" t="s">
        <v>1378</v>
      </c>
      <c r="R11713" s="1" t="s">
        <v>61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3</v>
      </c>
      <c r="C11714" s="1">
        <v>4814708</v>
      </c>
      <c r="D11714" s="1" t="s">
        <v>20</v>
      </c>
      <c r="E11714" s="1">
        <v>27</v>
      </c>
      <c r="F11714" s="1" t="str">
        <f t="shared" ref="F11714:F11777" si="183">IF(E11714&gt;=50,"senior",IF(E11714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6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4</v>
      </c>
      <c r="C11715" s="1">
        <v>3660682</v>
      </c>
      <c r="D11715" s="1" t="s">
        <v>20</v>
      </c>
      <c r="E11715" s="1">
        <v>19</v>
      </c>
      <c r="F11715" s="1" t="str">
        <f t="shared" si="183"/>
        <v>teenager</v>
      </c>
      <c r="G11715" s="2">
        <v>44870</v>
      </c>
      <c r="H11715" s="2" t="str">
        <f>TEXT(Vrinda_Store[[#This Row],[Date]],"mmm")</f>
        <v>Nov</v>
      </c>
      <c r="I11715" s="1" t="s">
        <v>287</v>
      </c>
      <c r="J11715" s="1" t="s">
        <v>43</v>
      </c>
      <c r="K11715" s="1" t="s">
        <v>392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80</v>
      </c>
      <c r="R11715" s="1" t="s">
        <v>81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5</v>
      </c>
      <c r="C11716" s="1">
        <v>153387</v>
      </c>
      <c r="D11716" s="1" t="s">
        <v>20</v>
      </c>
      <c r="E11716" s="1">
        <v>40</v>
      </c>
      <c r="F11716" s="1" t="str">
        <f t="shared" si="183"/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30</v>
      </c>
      <c r="L11716" s="1" t="s">
        <v>24</v>
      </c>
      <c r="M11716" s="1" t="s">
        <v>67</v>
      </c>
      <c r="N11716" s="1">
        <v>1</v>
      </c>
      <c r="O11716" s="1" t="s">
        <v>26</v>
      </c>
      <c r="P11716" s="1">
        <v>568</v>
      </c>
      <c r="Q11716" s="1" t="s">
        <v>60</v>
      </c>
      <c r="R11716" s="1" t="s">
        <v>61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6</v>
      </c>
      <c r="C11717" s="1">
        <v>7924520</v>
      </c>
      <c r="D11717" s="1" t="s">
        <v>20</v>
      </c>
      <c r="E11717" s="1">
        <v>53</v>
      </c>
      <c r="F11717" s="1" t="str">
        <f t="shared" si="183"/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70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6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7</v>
      </c>
      <c r="C11718" s="1">
        <v>5101426</v>
      </c>
      <c r="D11718" s="1" t="s">
        <v>20</v>
      </c>
      <c r="E11718" s="1">
        <v>45</v>
      </c>
      <c r="F11718" s="1" t="str">
        <f t="shared" si="183"/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8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4</v>
      </c>
      <c r="R11718" s="1" t="s">
        <v>112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8</v>
      </c>
      <c r="C11719" s="1">
        <v>6844082</v>
      </c>
      <c r="D11719" s="1" t="s">
        <v>20</v>
      </c>
      <c r="E11719" s="1">
        <v>20</v>
      </c>
      <c r="F11719" s="1" t="str">
        <f t="shared" si="183"/>
        <v>teenager</v>
      </c>
      <c r="G11719" s="2">
        <v>44870</v>
      </c>
      <c r="H11719" s="2" t="str">
        <f>TEXT(Vrinda_Store[[#This Row],[Date]],"mmm")</f>
        <v>Nov</v>
      </c>
      <c r="I11719" s="1" t="s">
        <v>287</v>
      </c>
      <c r="J11719" s="1" t="s">
        <v>58</v>
      </c>
      <c r="K11719" s="1" t="s">
        <v>4207</v>
      </c>
      <c r="L11719" s="1" t="s">
        <v>33</v>
      </c>
      <c r="M11719" s="1" t="s">
        <v>67</v>
      </c>
      <c r="N11719" s="1">
        <v>1</v>
      </c>
      <c r="O11719" s="1" t="s">
        <v>26</v>
      </c>
      <c r="P11719" s="1">
        <v>847</v>
      </c>
      <c r="Q11719" s="1" t="s">
        <v>3977</v>
      </c>
      <c r="R11719" s="1" t="s">
        <v>112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9</v>
      </c>
      <c r="C11720" s="1">
        <v>3992650</v>
      </c>
      <c r="D11720" s="1" t="s">
        <v>20</v>
      </c>
      <c r="E11720" s="1">
        <v>43</v>
      </c>
      <c r="F11720" s="1" t="str">
        <f t="shared" si="183"/>
        <v>adult</v>
      </c>
      <c r="G11720" s="2">
        <v>44870</v>
      </c>
      <c r="H11720" s="2" t="str">
        <f>TEXT(Vrinda_Store[[#This Row],[Date]],"mmm")</f>
        <v>Nov</v>
      </c>
      <c r="I11720" s="1" t="s">
        <v>229</v>
      </c>
      <c r="J11720" s="1" t="s">
        <v>52</v>
      </c>
      <c r="K11720" s="1" t="s">
        <v>1489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1</v>
      </c>
      <c r="R11720" s="1" t="s">
        <v>101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50</v>
      </c>
      <c r="C11721" s="1">
        <v>2185085</v>
      </c>
      <c r="D11721" s="1" t="s">
        <v>51</v>
      </c>
      <c r="E11721" s="1">
        <v>44</v>
      </c>
      <c r="F11721" s="1" t="str">
        <f t="shared" si="183"/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9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5</v>
      </c>
      <c r="R11721" s="1" t="s">
        <v>74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51</v>
      </c>
      <c r="C11722" s="1">
        <v>9810941</v>
      </c>
      <c r="D11722" s="1" t="s">
        <v>51</v>
      </c>
      <c r="E11722" s="1">
        <v>25</v>
      </c>
      <c r="F11722" s="1" t="str">
        <f t="shared" si="183"/>
        <v>teenager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400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4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2</v>
      </c>
      <c r="C11723" s="1">
        <v>727772</v>
      </c>
      <c r="D11723" s="1" t="s">
        <v>20</v>
      </c>
      <c r="E11723" s="1">
        <v>46</v>
      </c>
      <c r="F11723" s="1" t="str">
        <f t="shared" si="183"/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8</v>
      </c>
      <c r="L11723" s="1" t="s">
        <v>24</v>
      </c>
      <c r="M11723" s="1" t="s">
        <v>556</v>
      </c>
      <c r="N11723" s="1">
        <v>1</v>
      </c>
      <c r="O11723" s="1" t="s">
        <v>26</v>
      </c>
      <c r="P11723" s="1">
        <v>426</v>
      </c>
      <c r="Q11723" s="1" t="s">
        <v>170</v>
      </c>
      <c r="R11723" s="1" t="s">
        <v>57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3</v>
      </c>
      <c r="C11724" s="1">
        <v>2049072</v>
      </c>
      <c r="D11724" s="1" t="s">
        <v>20</v>
      </c>
      <c r="E11724" s="1">
        <v>38</v>
      </c>
      <c r="F11724" s="1" t="str">
        <f t="shared" si="183"/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800</v>
      </c>
      <c r="L11724" s="1" t="s">
        <v>76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9</v>
      </c>
      <c r="R11724" s="1" t="s">
        <v>71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4</v>
      </c>
      <c r="C11725" s="1">
        <v>224274</v>
      </c>
      <c r="D11725" s="1" t="s">
        <v>51</v>
      </c>
      <c r="E11725" s="1">
        <v>24</v>
      </c>
      <c r="F11725" s="1" t="str">
        <f t="shared" si="183"/>
        <v>teenager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3</v>
      </c>
      <c r="R11725" s="1" t="s">
        <v>74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4</v>
      </c>
      <c r="C11726" s="1">
        <v>224274</v>
      </c>
      <c r="D11726" s="1" t="s">
        <v>51</v>
      </c>
      <c r="E11726" s="1">
        <v>18</v>
      </c>
      <c r="F11726" s="1" t="str">
        <f t="shared" si="183"/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8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8</v>
      </c>
      <c r="R11726" s="1" t="s">
        <v>112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5</v>
      </c>
      <c r="C11727" s="1">
        <v>8628064</v>
      </c>
      <c r="D11727" s="1" t="s">
        <v>20</v>
      </c>
      <c r="E11727" s="1">
        <v>35</v>
      </c>
      <c r="F11727" s="1" t="str">
        <f t="shared" si="183"/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6</v>
      </c>
      <c r="L11727" s="1" t="s">
        <v>24</v>
      </c>
      <c r="M11727" s="1" t="s">
        <v>110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5</v>
      </c>
      <c r="C11728" s="1">
        <v>8628064</v>
      </c>
      <c r="D11728" s="1" t="s">
        <v>20</v>
      </c>
      <c r="E11728" s="1">
        <v>30</v>
      </c>
      <c r="F11728" s="1" t="str">
        <f t="shared" si="183"/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4</v>
      </c>
      <c r="L11728" s="1" t="s">
        <v>24</v>
      </c>
      <c r="M11728" s="1" t="s">
        <v>99</v>
      </c>
      <c r="N11728" s="1">
        <v>1</v>
      </c>
      <c r="O11728" s="1" t="s">
        <v>26</v>
      </c>
      <c r="P11728" s="1">
        <v>453</v>
      </c>
      <c r="Q11728" s="1" t="s">
        <v>7481</v>
      </c>
      <c r="R11728" s="1" t="s">
        <v>81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7</v>
      </c>
      <c r="C11729" s="1">
        <v>492479</v>
      </c>
      <c r="D11729" s="1" t="s">
        <v>51</v>
      </c>
      <c r="E11729" s="1">
        <v>21</v>
      </c>
      <c r="F11729" s="1" t="str">
        <f t="shared" si="183"/>
        <v>teenager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3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8</v>
      </c>
      <c r="R11729" s="1" t="s">
        <v>61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8</v>
      </c>
      <c r="C11730" s="1">
        <v>761292</v>
      </c>
      <c r="D11730" s="1" t="s">
        <v>20</v>
      </c>
      <c r="E11730" s="1">
        <v>34</v>
      </c>
      <c r="F11730" s="1" t="str">
        <f t="shared" si="183"/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2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9</v>
      </c>
      <c r="R11730" s="1" t="s">
        <v>57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60</v>
      </c>
      <c r="C11731" s="1">
        <v>2907269</v>
      </c>
      <c r="D11731" s="1" t="s">
        <v>20</v>
      </c>
      <c r="E11731" s="1">
        <v>42</v>
      </c>
      <c r="F11731" s="1" t="str">
        <f t="shared" si="183"/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61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40</v>
      </c>
      <c r="R11731" s="1" t="s">
        <v>57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2</v>
      </c>
      <c r="C11732" s="1">
        <v>1643852</v>
      </c>
      <c r="D11732" s="1" t="s">
        <v>20</v>
      </c>
      <c r="E11732" s="1">
        <v>29</v>
      </c>
      <c r="F11732" s="1" t="str">
        <f t="shared" si="183"/>
        <v>teenager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6</v>
      </c>
      <c r="L11732" s="1" t="s">
        <v>76</v>
      </c>
      <c r="M11732" s="1" t="s">
        <v>99</v>
      </c>
      <c r="N11732" s="1">
        <v>1</v>
      </c>
      <c r="O11732" s="1" t="s">
        <v>26</v>
      </c>
      <c r="P11732" s="1">
        <v>479</v>
      </c>
      <c r="Q11732" s="1" t="s">
        <v>916</v>
      </c>
      <c r="R11732" s="1" t="s">
        <v>57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3</v>
      </c>
      <c r="C11733" s="1">
        <v>3790705</v>
      </c>
      <c r="D11733" s="1" t="s">
        <v>20</v>
      </c>
      <c r="E11733" s="1">
        <v>18</v>
      </c>
      <c r="F11733" s="1" t="str">
        <f t="shared" si="183"/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3</v>
      </c>
      <c r="L11733" s="1" t="s">
        <v>24</v>
      </c>
      <c r="M11733" s="1" t="s">
        <v>110</v>
      </c>
      <c r="N11733" s="1">
        <v>1</v>
      </c>
      <c r="O11733" s="1" t="s">
        <v>26</v>
      </c>
      <c r="P11733" s="1">
        <v>362</v>
      </c>
      <c r="Q11733" s="1" t="s">
        <v>162</v>
      </c>
      <c r="R11733" s="1" t="s">
        <v>162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4</v>
      </c>
      <c r="C11734" s="1">
        <v>5977778</v>
      </c>
      <c r="D11734" s="1" t="s">
        <v>51</v>
      </c>
      <c r="E11734" s="1">
        <v>39</v>
      </c>
      <c r="F11734" s="1" t="str">
        <f t="shared" si="183"/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5</v>
      </c>
      <c r="L11734" s="1" t="s">
        <v>33</v>
      </c>
      <c r="M11734" s="1" t="s">
        <v>110</v>
      </c>
      <c r="N11734" s="1">
        <v>1</v>
      </c>
      <c r="O11734" s="1" t="s">
        <v>26</v>
      </c>
      <c r="P11734" s="1">
        <v>666</v>
      </c>
      <c r="Q11734" s="1" t="s">
        <v>104</v>
      </c>
      <c r="R11734" s="1" t="s">
        <v>57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6</v>
      </c>
      <c r="C11735" s="1">
        <v>2806838</v>
      </c>
      <c r="D11735" s="1" t="s">
        <v>20</v>
      </c>
      <c r="E11735" s="1">
        <v>45</v>
      </c>
      <c r="F11735" s="1" t="str">
        <f t="shared" si="183"/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2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6</v>
      </c>
      <c r="R11735" s="1" t="s">
        <v>127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7</v>
      </c>
      <c r="C11736" s="1">
        <v>1922258</v>
      </c>
      <c r="D11736" s="1" t="s">
        <v>20</v>
      </c>
      <c r="E11736" s="1">
        <v>52</v>
      </c>
      <c r="F11736" s="1" t="str">
        <f t="shared" si="183"/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9</v>
      </c>
      <c r="K11736" s="1" t="s">
        <v>16268</v>
      </c>
      <c r="L11736" s="1" t="s">
        <v>33</v>
      </c>
      <c r="M11736" s="1" t="s">
        <v>67</v>
      </c>
      <c r="N11736" s="1">
        <v>1</v>
      </c>
      <c r="O11736" s="1" t="s">
        <v>26</v>
      </c>
      <c r="P11736" s="1">
        <v>499</v>
      </c>
      <c r="Q11736" s="1" t="s">
        <v>1311</v>
      </c>
      <c r="R11736" s="1" t="s">
        <v>142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9</v>
      </c>
      <c r="C11737" s="1">
        <v>3608034</v>
      </c>
      <c r="D11737" s="1" t="s">
        <v>51</v>
      </c>
      <c r="E11737" s="1">
        <v>75</v>
      </c>
      <c r="F11737" s="1" t="str">
        <f t="shared" si="183"/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2</v>
      </c>
      <c r="L11737" s="1" t="s">
        <v>33</v>
      </c>
      <c r="M11737" s="1" t="s">
        <v>110</v>
      </c>
      <c r="N11737" s="1">
        <v>1</v>
      </c>
      <c r="O11737" s="1" t="s">
        <v>26</v>
      </c>
      <c r="P11737" s="1">
        <v>1129</v>
      </c>
      <c r="Q11737" s="1" t="s">
        <v>271</v>
      </c>
      <c r="R11737" s="1" t="s">
        <v>146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70</v>
      </c>
      <c r="C11738" s="1">
        <v>6131378</v>
      </c>
      <c r="D11738" s="1" t="s">
        <v>51</v>
      </c>
      <c r="E11738" s="1">
        <v>43</v>
      </c>
      <c r="F11738" s="1" t="str">
        <f t="shared" si="183"/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2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3</v>
      </c>
      <c r="R11738" s="1" t="s">
        <v>74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71</v>
      </c>
      <c r="C11739" s="1">
        <v>9172399</v>
      </c>
      <c r="D11739" s="1" t="s">
        <v>20</v>
      </c>
      <c r="E11739" s="1">
        <v>20</v>
      </c>
      <c r="F11739" s="1" t="str">
        <f t="shared" si="183"/>
        <v>teenager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2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8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3</v>
      </c>
      <c r="C11740" s="1">
        <v>7768582</v>
      </c>
      <c r="D11740" s="1" t="s">
        <v>20</v>
      </c>
      <c r="E11740" s="1">
        <v>75</v>
      </c>
      <c r="F11740" s="1" t="str">
        <f t="shared" si="183"/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2</v>
      </c>
      <c r="L11740" s="1" t="s">
        <v>33</v>
      </c>
      <c r="M11740" s="1" t="s">
        <v>67</v>
      </c>
      <c r="N11740" s="1">
        <v>1</v>
      </c>
      <c r="O11740" s="1" t="s">
        <v>26</v>
      </c>
      <c r="P11740" s="1">
        <v>824</v>
      </c>
      <c r="Q11740" s="1" t="s">
        <v>91</v>
      </c>
      <c r="R11740" s="1" t="s">
        <v>92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4</v>
      </c>
      <c r="C11741" s="1">
        <v>4541001</v>
      </c>
      <c r="D11741" s="1" t="s">
        <v>51</v>
      </c>
      <c r="E11741" s="1">
        <v>36</v>
      </c>
      <c r="F11741" s="1" t="str">
        <f t="shared" si="183"/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3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3</v>
      </c>
      <c r="R11741" s="1" t="s">
        <v>61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5</v>
      </c>
      <c r="C11742" s="1">
        <v>7540912</v>
      </c>
      <c r="D11742" s="1" t="s">
        <v>20</v>
      </c>
      <c r="E11742" s="1">
        <v>20</v>
      </c>
      <c r="F11742" s="1" t="str">
        <f t="shared" si="183"/>
        <v>teenager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1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7</v>
      </c>
      <c r="R11742" s="1" t="s">
        <v>112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6</v>
      </c>
      <c r="C11743" s="1">
        <v>1601592</v>
      </c>
      <c r="D11743" s="1" t="s">
        <v>20</v>
      </c>
      <c r="E11743" s="1">
        <v>47</v>
      </c>
      <c r="F11743" s="1" t="str">
        <f t="shared" si="183"/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7</v>
      </c>
      <c r="L11743" s="1" t="s">
        <v>24</v>
      </c>
      <c r="M11743" s="1" t="s">
        <v>110</v>
      </c>
      <c r="N11743" s="1">
        <v>1</v>
      </c>
      <c r="O11743" s="1" t="s">
        <v>26</v>
      </c>
      <c r="P11743" s="1">
        <v>318</v>
      </c>
      <c r="Q11743" s="1" t="s">
        <v>136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8</v>
      </c>
      <c r="C11744" s="1">
        <v>4429581</v>
      </c>
      <c r="D11744" s="1" t="s">
        <v>20</v>
      </c>
      <c r="E11744" s="1">
        <v>37</v>
      </c>
      <c r="F11744" s="1" t="str">
        <f t="shared" si="183"/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6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60</v>
      </c>
      <c r="R11744" s="1" t="s">
        <v>61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9</v>
      </c>
      <c r="C11745" s="1">
        <v>6200021</v>
      </c>
      <c r="D11745" s="1" t="s">
        <v>51</v>
      </c>
      <c r="E11745" s="1">
        <v>47</v>
      </c>
      <c r="F11745" s="1" t="str">
        <f t="shared" si="183"/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2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6</v>
      </c>
      <c r="R11745" s="1" t="s">
        <v>57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80</v>
      </c>
      <c r="C11746" s="1">
        <v>6310669</v>
      </c>
      <c r="D11746" s="1" t="s">
        <v>20</v>
      </c>
      <c r="E11746" s="1">
        <v>41</v>
      </c>
      <c r="F11746" s="1" t="str">
        <f t="shared" si="183"/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9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6</v>
      </c>
      <c r="R11746" s="1" t="s">
        <v>87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81</v>
      </c>
      <c r="C11747" s="1">
        <v>1610838</v>
      </c>
      <c r="D11747" s="1" t="s">
        <v>20</v>
      </c>
      <c r="E11747" s="1">
        <v>52</v>
      </c>
      <c r="F11747" s="1" t="str">
        <f t="shared" si="183"/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9</v>
      </c>
      <c r="L11747" s="1" t="s">
        <v>24</v>
      </c>
      <c r="M11747" s="1" t="s">
        <v>99</v>
      </c>
      <c r="N11747" s="1">
        <v>1</v>
      </c>
      <c r="O11747" s="1" t="s">
        <v>26</v>
      </c>
      <c r="P11747" s="1">
        <v>399</v>
      </c>
      <c r="Q11747" s="1" t="s">
        <v>1987</v>
      </c>
      <c r="R11747" s="1" t="s">
        <v>146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2</v>
      </c>
      <c r="C11748" s="1">
        <v>148148</v>
      </c>
      <c r="D11748" s="1" t="s">
        <v>20</v>
      </c>
      <c r="E11748" s="1">
        <v>26</v>
      </c>
      <c r="F11748" s="1" t="str">
        <f t="shared" si="183"/>
        <v>teenager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8</v>
      </c>
      <c r="K11748" s="1" t="s">
        <v>6099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6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2</v>
      </c>
      <c r="C11749" s="1">
        <v>148148</v>
      </c>
      <c r="D11749" s="1" t="s">
        <v>20</v>
      </c>
      <c r="E11749" s="1">
        <v>20</v>
      </c>
      <c r="F11749" s="1" t="str">
        <f t="shared" si="183"/>
        <v>teenager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8</v>
      </c>
      <c r="L11749" s="1" t="s">
        <v>24</v>
      </c>
      <c r="M11749" s="1" t="s">
        <v>99</v>
      </c>
      <c r="N11749" s="1">
        <v>1</v>
      </c>
      <c r="O11749" s="1" t="s">
        <v>26</v>
      </c>
      <c r="P11749" s="1">
        <v>365</v>
      </c>
      <c r="Q11749" s="1" t="s">
        <v>16283</v>
      </c>
      <c r="R11749" s="1" t="s">
        <v>74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4</v>
      </c>
      <c r="C11750" s="1">
        <v>8252325</v>
      </c>
      <c r="D11750" s="1" t="s">
        <v>20</v>
      </c>
      <c r="E11750" s="1">
        <v>20</v>
      </c>
      <c r="F11750" s="1" t="str">
        <f t="shared" si="183"/>
        <v>teenager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7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4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5</v>
      </c>
      <c r="C11751" s="1">
        <v>4339924</v>
      </c>
      <c r="D11751" s="1" t="s">
        <v>20</v>
      </c>
      <c r="E11751" s="1">
        <v>31</v>
      </c>
      <c r="F11751" s="1" t="str">
        <f t="shared" si="183"/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8</v>
      </c>
      <c r="L11751" s="1" t="s">
        <v>24</v>
      </c>
      <c r="M11751" s="1" t="s">
        <v>67</v>
      </c>
      <c r="N11751" s="1">
        <v>1</v>
      </c>
      <c r="O11751" s="1" t="s">
        <v>26</v>
      </c>
      <c r="P11751" s="1">
        <v>443</v>
      </c>
      <c r="Q11751" s="1" t="s">
        <v>16286</v>
      </c>
      <c r="R11751" s="1" t="s">
        <v>57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7</v>
      </c>
      <c r="C11752" s="1">
        <v>4873199</v>
      </c>
      <c r="D11752" s="1" t="s">
        <v>20</v>
      </c>
      <c r="E11752" s="1">
        <v>51</v>
      </c>
      <c r="F11752" s="1" t="str">
        <f t="shared" si="183"/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4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4</v>
      </c>
      <c r="R11752" s="1" t="s">
        <v>57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8</v>
      </c>
      <c r="C11753" s="1">
        <v>7883354</v>
      </c>
      <c r="D11753" s="1" t="s">
        <v>20</v>
      </c>
      <c r="E11753" s="1">
        <v>53</v>
      </c>
      <c r="F11753" s="1" t="str">
        <f t="shared" si="183"/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7</v>
      </c>
      <c r="L11753" s="1" t="s">
        <v>24</v>
      </c>
      <c r="M11753" s="1" t="s">
        <v>110</v>
      </c>
      <c r="N11753" s="1">
        <v>1</v>
      </c>
      <c r="O11753" s="1" t="s">
        <v>26</v>
      </c>
      <c r="P11753" s="1">
        <v>376</v>
      </c>
      <c r="Q11753" s="1" t="s">
        <v>1392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9</v>
      </c>
      <c r="C11754" s="1">
        <v>2346131</v>
      </c>
      <c r="D11754" s="1" t="s">
        <v>20</v>
      </c>
      <c r="E11754" s="1">
        <v>33</v>
      </c>
      <c r="F11754" s="1" t="str">
        <f t="shared" si="183"/>
        <v>adult</v>
      </c>
      <c r="G11754" s="2">
        <v>44870</v>
      </c>
      <c r="H11754" s="2" t="str">
        <f>TEXT(Vrinda_Store[[#This Row],[Date]],"mmm")</f>
        <v>Nov</v>
      </c>
      <c r="I11754" s="1" t="s">
        <v>229</v>
      </c>
      <c r="J11754" s="1" t="s">
        <v>52</v>
      </c>
      <c r="K11754" s="1" t="s">
        <v>2881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6</v>
      </c>
      <c r="R11754" s="1" t="s">
        <v>87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90</v>
      </c>
      <c r="C11755" s="1">
        <v>5502833</v>
      </c>
      <c r="D11755" s="1" t="s">
        <v>51</v>
      </c>
      <c r="E11755" s="1">
        <v>44</v>
      </c>
      <c r="F11755" s="1" t="str">
        <f t="shared" si="183"/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6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6</v>
      </c>
      <c r="R11755" s="1" t="s">
        <v>112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91</v>
      </c>
      <c r="C11756" s="1">
        <v>1210914</v>
      </c>
      <c r="D11756" s="1" t="s">
        <v>51</v>
      </c>
      <c r="E11756" s="1">
        <v>43</v>
      </c>
      <c r="F11756" s="1" t="str">
        <f t="shared" si="183"/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2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4</v>
      </c>
      <c r="R11756" s="1" t="s">
        <v>71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3</v>
      </c>
      <c r="C11757" s="1">
        <v>7712120</v>
      </c>
      <c r="D11757" s="1" t="s">
        <v>51</v>
      </c>
      <c r="E11757" s="1">
        <v>26</v>
      </c>
      <c r="F11757" s="1" t="str">
        <f t="shared" si="183"/>
        <v>teenager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9</v>
      </c>
      <c r="K11757" s="1" t="s">
        <v>1301</v>
      </c>
      <c r="L11757" s="1" t="s">
        <v>33</v>
      </c>
      <c r="M11757" s="1" t="s">
        <v>67</v>
      </c>
      <c r="N11757" s="1">
        <v>1</v>
      </c>
      <c r="O11757" s="1" t="s">
        <v>26</v>
      </c>
      <c r="P11757" s="1">
        <v>1333</v>
      </c>
      <c r="Q11757" s="1" t="s">
        <v>104</v>
      </c>
      <c r="R11757" s="1" t="s">
        <v>57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4</v>
      </c>
      <c r="C11758" s="1">
        <v>4649378</v>
      </c>
      <c r="D11758" s="1" t="s">
        <v>51</v>
      </c>
      <c r="E11758" s="1">
        <v>57</v>
      </c>
      <c r="F11758" s="1" t="str">
        <f t="shared" si="183"/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3</v>
      </c>
      <c r="K11758" s="1" t="s">
        <v>16295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6</v>
      </c>
      <c r="R11758" s="1" t="s">
        <v>87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6</v>
      </c>
      <c r="C11759" s="1">
        <v>3805509</v>
      </c>
      <c r="D11759" s="1" t="s">
        <v>51</v>
      </c>
      <c r="E11759" s="1">
        <v>41</v>
      </c>
      <c r="F11759" s="1" t="str">
        <f t="shared" si="183"/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2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9</v>
      </c>
      <c r="R11759" s="1" t="s">
        <v>87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7</v>
      </c>
      <c r="C11760" s="1">
        <v>4538838</v>
      </c>
      <c r="D11760" s="1" t="s">
        <v>20</v>
      </c>
      <c r="E11760" s="1">
        <v>20</v>
      </c>
      <c r="F11760" s="1" t="str">
        <f t="shared" si="183"/>
        <v>teenager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2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9</v>
      </c>
      <c r="R11760" s="1" t="s">
        <v>57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8</v>
      </c>
      <c r="C11761" s="1">
        <v>5285138</v>
      </c>
      <c r="D11761" s="1" t="s">
        <v>20</v>
      </c>
      <c r="E11761" s="1">
        <v>18</v>
      </c>
      <c r="F11761" s="1" t="str">
        <f t="shared" si="183"/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7</v>
      </c>
      <c r="L11761" s="1" t="s">
        <v>76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1</v>
      </c>
      <c r="R11761" s="1" t="s">
        <v>92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8</v>
      </c>
      <c r="C11762" s="1">
        <v>5285138</v>
      </c>
      <c r="D11762" s="1" t="s">
        <v>20</v>
      </c>
      <c r="E11762" s="1">
        <v>46</v>
      </c>
      <c r="F11762" s="1" t="str">
        <f t="shared" si="183"/>
        <v>adult</v>
      </c>
      <c r="G11762" s="2">
        <v>44870</v>
      </c>
      <c r="H11762" s="2" t="str">
        <f>TEXT(Vrinda_Store[[#This Row],[Date]],"mmm")</f>
        <v>Nov</v>
      </c>
      <c r="I11762" s="1" t="s">
        <v>229</v>
      </c>
      <c r="J11762" s="1" t="s">
        <v>43</v>
      </c>
      <c r="K11762" s="1" t="s">
        <v>216</v>
      </c>
      <c r="L11762" s="1" t="s">
        <v>33</v>
      </c>
      <c r="M11762" s="1" t="s">
        <v>67</v>
      </c>
      <c r="N11762" s="1">
        <v>1</v>
      </c>
      <c r="O11762" s="1" t="s">
        <v>26</v>
      </c>
      <c r="P11762" s="1">
        <v>653</v>
      </c>
      <c r="Q11762" s="1" t="s">
        <v>156</v>
      </c>
      <c r="R11762" s="1" t="s">
        <v>146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9</v>
      </c>
      <c r="C11763" s="1">
        <v>465911</v>
      </c>
      <c r="D11763" s="1" t="s">
        <v>51</v>
      </c>
      <c r="E11763" s="1">
        <v>31</v>
      </c>
      <c r="F11763" s="1" t="str">
        <f t="shared" si="183"/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8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300</v>
      </c>
      <c r="R11763" s="1" t="s">
        <v>312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301</v>
      </c>
      <c r="C11764" s="1">
        <v>1417058</v>
      </c>
      <c r="D11764" s="1" t="s">
        <v>51</v>
      </c>
      <c r="E11764" s="1">
        <v>41</v>
      </c>
      <c r="F11764" s="1" t="str">
        <f t="shared" si="183"/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1</v>
      </c>
      <c r="L11764" s="1" t="s">
        <v>54</v>
      </c>
      <c r="M11764" s="1" t="s">
        <v>67</v>
      </c>
      <c r="N11764" s="1">
        <v>1</v>
      </c>
      <c r="O11764" s="1" t="s">
        <v>26</v>
      </c>
      <c r="P11764" s="1">
        <v>771</v>
      </c>
      <c r="Q11764" s="1" t="s">
        <v>10491</v>
      </c>
      <c r="R11764" s="1" t="s">
        <v>74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2</v>
      </c>
      <c r="C11765" s="1">
        <v>692938</v>
      </c>
      <c r="D11765" s="1" t="s">
        <v>20</v>
      </c>
      <c r="E11765" s="1">
        <v>24</v>
      </c>
      <c r="F11765" s="1" t="str">
        <f t="shared" si="183"/>
        <v>teenager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6</v>
      </c>
      <c r="L11765" s="1" t="s">
        <v>76</v>
      </c>
      <c r="M11765" s="1" t="s">
        <v>99</v>
      </c>
      <c r="N11765" s="1">
        <v>1</v>
      </c>
      <c r="O11765" s="1" t="s">
        <v>26</v>
      </c>
      <c r="P11765" s="1">
        <v>399</v>
      </c>
      <c r="Q11765" s="1" t="s">
        <v>5252</v>
      </c>
      <c r="R11765" s="1" t="s">
        <v>146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3</v>
      </c>
      <c r="C11766" s="1">
        <v>7399333</v>
      </c>
      <c r="D11766" s="1" t="s">
        <v>20</v>
      </c>
      <c r="E11766" s="1">
        <v>20</v>
      </c>
      <c r="F11766" s="1" t="str">
        <f t="shared" si="183"/>
        <v>teenager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9</v>
      </c>
      <c r="L11766" s="1" t="s">
        <v>76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9</v>
      </c>
      <c r="R11766" s="1" t="s">
        <v>61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4</v>
      </c>
      <c r="C11767" s="1">
        <v>6062161</v>
      </c>
      <c r="D11767" s="1" t="s">
        <v>51</v>
      </c>
      <c r="E11767" s="1">
        <v>21</v>
      </c>
      <c r="F11767" s="1" t="str">
        <f t="shared" si="183"/>
        <v>teenager</v>
      </c>
      <c r="G11767" s="2">
        <v>44870</v>
      </c>
      <c r="H11767" s="2" t="str">
        <f>TEXT(Vrinda_Store[[#This Row],[Date]],"mmm")</f>
        <v>Nov</v>
      </c>
      <c r="I11767" s="1" t="s">
        <v>287</v>
      </c>
      <c r="J11767" s="1" t="s">
        <v>43</v>
      </c>
      <c r="K11767" s="1" t="s">
        <v>16121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4</v>
      </c>
      <c r="R11767" s="1" t="s">
        <v>57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5</v>
      </c>
      <c r="C11768" s="1">
        <v>5934122</v>
      </c>
      <c r="D11768" s="1" t="s">
        <v>20</v>
      </c>
      <c r="E11768" s="1">
        <v>25</v>
      </c>
      <c r="F11768" s="1" t="str">
        <f t="shared" si="183"/>
        <v>teenager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9</v>
      </c>
      <c r="K11768" s="1" t="s">
        <v>6394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6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6</v>
      </c>
      <c r="C11769" s="1">
        <v>5511195</v>
      </c>
      <c r="D11769" s="1" t="s">
        <v>20</v>
      </c>
      <c r="E11769" s="1">
        <v>59</v>
      </c>
      <c r="F11769" s="1" t="str">
        <f t="shared" si="183"/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7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7</v>
      </c>
      <c r="R11769" s="1" t="s">
        <v>74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8</v>
      </c>
      <c r="C11770" s="1">
        <v>9310637</v>
      </c>
      <c r="D11770" s="1" t="s">
        <v>51</v>
      </c>
      <c r="E11770" s="1">
        <v>73</v>
      </c>
      <c r="F11770" s="1" t="str">
        <f t="shared" si="183"/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7</v>
      </c>
      <c r="L11770" s="1" t="s">
        <v>54</v>
      </c>
      <c r="M11770" s="1" t="s">
        <v>67</v>
      </c>
      <c r="N11770" s="1">
        <v>1</v>
      </c>
      <c r="O11770" s="1" t="s">
        <v>26</v>
      </c>
      <c r="P11770" s="1">
        <v>443</v>
      </c>
      <c r="Q11770" s="1" t="s">
        <v>511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9</v>
      </c>
      <c r="C11771" s="1">
        <v>3178800</v>
      </c>
      <c r="D11771" s="1" t="s">
        <v>51</v>
      </c>
      <c r="E11771" s="1">
        <v>33</v>
      </c>
      <c r="F11771" s="1" t="str">
        <f t="shared" si="183"/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2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5</v>
      </c>
      <c r="R11771" s="1" t="s">
        <v>146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10</v>
      </c>
      <c r="C11772" s="1">
        <v>7439271</v>
      </c>
      <c r="D11772" s="1" t="s">
        <v>20</v>
      </c>
      <c r="E11772" s="1">
        <v>22</v>
      </c>
      <c r="F11772" s="1" t="str">
        <f t="shared" si="183"/>
        <v>teenager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8</v>
      </c>
      <c r="L11772" s="1" t="s">
        <v>76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5</v>
      </c>
      <c r="R11772" s="1" t="s">
        <v>74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11</v>
      </c>
      <c r="C11773" s="1">
        <v>8762510</v>
      </c>
      <c r="D11773" s="1" t="s">
        <v>20</v>
      </c>
      <c r="E11773" s="1">
        <v>32</v>
      </c>
      <c r="F11773" s="1" t="str">
        <f t="shared" si="183"/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2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8</v>
      </c>
      <c r="R11773" s="1" t="s">
        <v>789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3</v>
      </c>
      <c r="C11774" s="1">
        <v>4018149</v>
      </c>
      <c r="D11774" s="1" t="s">
        <v>20</v>
      </c>
      <c r="E11774" s="1">
        <v>41</v>
      </c>
      <c r="F11774" s="1" t="str">
        <f t="shared" si="183"/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3</v>
      </c>
      <c r="K11774" s="1" t="s">
        <v>14337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70</v>
      </c>
      <c r="R11774" s="1" t="s">
        <v>57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4</v>
      </c>
      <c r="C11775" s="1">
        <v>6104167</v>
      </c>
      <c r="D11775" s="1" t="s">
        <v>51</v>
      </c>
      <c r="E11775" s="1">
        <v>72</v>
      </c>
      <c r="F11775" s="1" t="str">
        <f t="shared" si="183"/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9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6</v>
      </c>
      <c r="R11775" s="1" t="s">
        <v>146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5</v>
      </c>
      <c r="C11776" s="1">
        <v>1600254</v>
      </c>
      <c r="D11776" s="1" t="s">
        <v>51</v>
      </c>
      <c r="E11776" s="1">
        <v>24</v>
      </c>
      <c r="F11776" s="1" t="str">
        <f t="shared" si="183"/>
        <v>teenager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6</v>
      </c>
      <c r="L11776" s="1" t="s">
        <v>33</v>
      </c>
      <c r="M11776" s="1" t="s">
        <v>110</v>
      </c>
      <c r="N11776" s="1">
        <v>1</v>
      </c>
      <c r="O11776" s="1" t="s">
        <v>26</v>
      </c>
      <c r="P11776" s="1">
        <v>526</v>
      </c>
      <c r="Q11776" s="1" t="s">
        <v>104</v>
      </c>
      <c r="R11776" s="1" t="s">
        <v>57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7</v>
      </c>
      <c r="C11777" s="1">
        <v>3202179</v>
      </c>
      <c r="D11777" s="1" t="s">
        <v>20</v>
      </c>
      <c r="E11777" s="1">
        <v>76</v>
      </c>
      <c r="F11777" s="1" t="str">
        <f t="shared" si="183"/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8</v>
      </c>
      <c r="L11777" s="1" t="s">
        <v>33</v>
      </c>
      <c r="M11777" s="1" t="s">
        <v>67</v>
      </c>
      <c r="N11777" s="1">
        <v>1</v>
      </c>
      <c r="O11777" s="1" t="s">
        <v>26</v>
      </c>
      <c r="P11777" s="1">
        <v>699</v>
      </c>
      <c r="Q11777" s="1" t="s">
        <v>16318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9</v>
      </c>
      <c r="C11778" s="1">
        <v>4022953</v>
      </c>
      <c r="D11778" s="1" t="s">
        <v>20</v>
      </c>
      <c r="E11778" s="1">
        <v>18</v>
      </c>
      <c r="F11778" s="1" t="str">
        <f t="shared" ref="F11778:F11841" si="184">IF(E11778&gt;=50,"senior",IF(E11778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200</v>
      </c>
      <c r="L11778" s="1" t="s">
        <v>24</v>
      </c>
      <c r="M11778" s="1" t="s">
        <v>556</v>
      </c>
      <c r="N11778" s="1">
        <v>1</v>
      </c>
      <c r="O11778" s="1" t="s">
        <v>26</v>
      </c>
      <c r="P11778" s="1">
        <v>469</v>
      </c>
      <c r="Q11778" s="1" t="s">
        <v>170</v>
      </c>
      <c r="R11778" s="1" t="s">
        <v>57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20</v>
      </c>
      <c r="C11779" s="1">
        <v>2013924</v>
      </c>
      <c r="D11779" s="1" t="s">
        <v>20</v>
      </c>
      <c r="E11779" s="1">
        <v>40</v>
      </c>
      <c r="F11779" s="1" t="str">
        <f t="shared" si="184"/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21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6</v>
      </c>
      <c r="R11779" s="1" t="s">
        <v>87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2</v>
      </c>
      <c r="C11780" s="1">
        <v>8746017</v>
      </c>
      <c r="D11780" s="1" t="s">
        <v>51</v>
      </c>
      <c r="E11780" s="1">
        <v>31</v>
      </c>
      <c r="F11780" s="1" t="str">
        <f t="shared" si="184"/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8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4</v>
      </c>
      <c r="R11780" s="1" t="s">
        <v>2367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3</v>
      </c>
      <c r="C11781" s="1">
        <v>3771718</v>
      </c>
      <c r="D11781" s="1" t="s">
        <v>20</v>
      </c>
      <c r="E11781" s="1">
        <v>35</v>
      </c>
      <c r="F11781" s="1" t="str">
        <f t="shared" si="184"/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3</v>
      </c>
      <c r="K11781" s="1" t="s">
        <v>1140</v>
      </c>
      <c r="L11781" s="1" t="s">
        <v>24</v>
      </c>
      <c r="M11781" s="1" t="s">
        <v>67</v>
      </c>
      <c r="N11781" s="1">
        <v>1</v>
      </c>
      <c r="O11781" s="1" t="s">
        <v>26</v>
      </c>
      <c r="P11781" s="1">
        <v>449</v>
      </c>
      <c r="Q11781" s="1" t="s">
        <v>16061</v>
      </c>
      <c r="R11781" s="1" t="s">
        <v>248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4</v>
      </c>
      <c r="C11782" s="1">
        <v>4324865</v>
      </c>
      <c r="D11782" s="1" t="s">
        <v>20</v>
      </c>
      <c r="E11782" s="1">
        <v>36</v>
      </c>
      <c r="F11782" s="1" t="str">
        <f t="shared" si="184"/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3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70</v>
      </c>
      <c r="R11782" s="1" t="s">
        <v>57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5</v>
      </c>
      <c r="C11783" s="1">
        <v>8945220</v>
      </c>
      <c r="D11783" s="1" t="s">
        <v>20</v>
      </c>
      <c r="E11783" s="1">
        <v>20</v>
      </c>
      <c r="F11783" s="1" t="str">
        <f t="shared" si="184"/>
        <v>teenager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6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7</v>
      </c>
      <c r="R11783" s="1" t="s">
        <v>923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6</v>
      </c>
      <c r="C11784" s="1">
        <v>3794572</v>
      </c>
      <c r="D11784" s="1" t="s">
        <v>20</v>
      </c>
      <c r="E11784" s="1">
        <v>47</v>
      </c>
      <c r="F11784" s="1" t="str">
        <f t="shared" si="184"/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8</v>
      </c>
      <c r="K11784" s="1" t="s">
        <v>1140</v>
      </c>
      <c r="L11784" s="1" t="s">
        <v>24</v>
      </c>
      <c r="M11784" s="1" t="s">
        <v>67</v>
      </c>
      <c r="N11784" s="1">
        <v>1</v>
      </c>
      <c r="O11784" s="1" t="s">
        <v>26</v>
      </c>
      <c r="P11784" s="1">
        <v>449</v>
      </c>
      <c r="Q11784" s="1" t="s">
        <v>255</v>
      </c>
      <c r="R11784" s="1" t="s">
        <v>61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7</v>
      </c>
      <c r="C11785" s="1">
        <v>1160271</v>
      </c>
      <c r="D11785" s="1" t="s">
        <v>20</v>
      </c>
      <c r="E11785" s="1">
        <v>18</v>
      </c>
      <c r="F11785" s="1" t="str">
        <f t="shared" si="184"/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8</v>
      </c>
      <c r="L11785" s="1" t="s">
        <v>33</v>
      </c>
      <c r="M11785" s="1" t="s">
        <v>110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9</v>
      </c>
      <c r="C11786" s="1">
        <v>132300</v>
      </c>
      <c r="D11786" s="1" t="s">
        <v>20</v>
      </c>
      <c r="E11786" s="1">
        <v>61</v>
      </c>
      <c r="F11786" s="1" t="str">
        <f t="shared" si="184"/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50</v>
      </c>
      <c r="L11786" s="1" t="s">
        <v>33</v>
      </c>
      <c r="M11786" s="1" t="s">
        <v>99</v>
      </c>
      <c r="N11786" s="1">
        <v>1</v>
      </c>
      <c r="O11786" s="1" t="s">
        <v>26</v>
      </c>
      <c r="P11786" s="1">
        <v>761</v>
      </c>
      <c r="Q11786" s="1" t="s">
        <v>10112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30</v>
      </c>
      <c r="C11787" s="1">
        <v>1462202</v>
      </c>
      <c r="D11787" s="1" t="s">
        <v>20</v>
      </c>
      <c r="E11787" s="1">
        <v>45</v>
      </c>
      <c r="F11787" s="1" t="str">
        <f t="shared" si="184"/>
        <v>adult</v>
      </c>
      <c r="G11787" s="2">
        <v>44870</v>
      </c>
      <c r="H11787" s="2" t="str">
        <f>TEXT(Vrinda_Store[[#This Row],[Date]],"mmm")</f>
        <v>Nov</v>
      </c>
      <c r="I11787" s="1" t="s">
        <v>114</v>
      </c>
      <c r="J11787" s="1" t="s">
        <v>52</v>
      </c>
      <c r="K11787" s="1" t="s">
        <v>422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60</v>
      </c>
      <c r="R11787" s="1" t="s">
        <v>61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31</v>
      </c>
      <c r="C11788" s="1">
        <v>4356649</v>
      </c>
      <c r="D11788" s="1" t="s">
        <v>20</v>
      </c>
      <c r="E11788" s="1">
        <v>65</v>
      </c>
      <c r="F11788" s="1" t="str">
        <f t="shared" si="184"/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2</v>
      </c>
      <c r="L11788" s="1" t="s">
        <v>33</v>
      </c>
      <c r="M11788" s="1" t="s">
        <v>67</v>
      </c>
      <c r="N11788" s="1">
        <v>1</v>
      </c>
      <c r="O11788" s="1" t="s">
        <v>26</v>
      </c>
      <c r="P11788" s="1">
        <v>1438</v>
      </c>
      <c r="Q11788" s="1" t="s">
        <v>1799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3</v>
      </c>
      <c r="C11789" s="1">
        <v>6473659</v>
      </c>
      <c r="D11789" s="1" t="s">
        <v>20</v>
      </c>
      <c r="E11789" s="1">
        <v>74</v>
      </c>
      <c r="F11789" s="1" t="str">
        <f t="shared" si="184"/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4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2</v>
      </c>
      <c r="R11789" s="1" t="s">
        <v>112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5</v>
      </c>
      <c r="C11790" s="1">
        <v>2974665</v>
      </c>
      <c r="D11790" s="1" t="s">
        <v>51</v>
      </c>
      <c r="E11790" s="1">
        <v>28</v>
      </c>
      <c r="F11790" s="1" t="str">
        <f t="shared" si="184"/>
        <v>teenager</v>
      </c>
      <c r="G11790" s="2">
        <v>44870</v>
      </c>
      <c r="H11790" s="2" t="str">
        <f>TEXT(Vrinda_Store[[#This Row],[Date]],"mmm")</f>
        <v>Nov</v>
      </c>
      <c r="I11790" s="1" t="s">
        <v>287</v>
      </c>
      <c r="J11790" s="1" t="s">
        <v>52</v>
      </c>
      <c r="K11790" s="1" t="s">
        <v>751</v>
      </c>
      <c r="L11790" s="1" t="s">
        <v>54</v>
      </c>
      <c r="M11790" s="1" t="s">
        <v>67</v>
      </c>
      <c r="N11790" s="1">
        <v>1</v>
      </c>
      <c r="O11790" s="1" t="s">
        <v>26</v>
      </c>
      <c r="P11790" s="1">
        <v>771</v>
      </c>
      <c r="Q11790" s="1" t="s">
        <v>5474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6</v>
      </c>
      <c r="C11791" s="1">
        <v>6334082</v>
      </c>
      <c r="D11791" s="1" t="s">
        <v>51</v>
      </c>
      <c r="E11791" s="1">
        <v>45</v>
      </c>
      <c r="F11791" s="1" t="str">
        <f t="shared" si="184"/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7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4</v>
      </c>
      <c r="R11791" s="1" t="s">
        <v>57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7</v>
      </c>
      <c r="C11792" s="1">
        <v>7117174</v>
      </c>
      <c r="D11792" s="1" t="s">
        <v>51</v>
      </c>
      <c r="E11792" s="1">
        <v>39</v>
      </c>
      <c r="F11792" s="1" t="str">
        <f t="shared" si="184"/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8</v>
      </c>
      <c r="L11792" s="1" t="s">
        <v>33</v>
      </c>
      <c r="M11792" s="1" t="s">
        <v>110</v>
      </c>
      <c r="N11792" s="1">
        <v>2</v>
      </c>
      <c r="O11792" s="1" t="s">
        <v>26</v>
      </c>
      <c r="P11792" s="1">
        <v>1292</v>
      </c>
      <c r="Q11792" s="1" t="s">
        <v>104</v>
      </c>
      <c r="R11792" s="1" t="s">
        <v>57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8</v>
      </c>
      <c r="C11793" s="1">
        <v>3660270</v>
      </c>
      <c r="D11793" s="1" t="s">
        <v>20</v>
      </c>
      <c r="E11793" s="1">
        <v>39</v>
      </c>
      <c r="F11793" s="1" t="str">
        <f t="shared" si="184"/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2</v>
      </c>
      <c r="L11793" s="1" t="s">
        <v>210</v>
      </c>
      <c r="M11793" s="1" t="s">
        <v>211</v>
      </c>
      <c r="N11793" s="1">
        <v>1</v>
      </c>
      <c r="O11793" s="1" t="s">
        <v>26</v>
      </c>
      <c r="P11793" s="1">
        <v>666</v>
      </c>
      <c r="Q11793" s="1" t="s">
        <v>2323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9</v>
      </c>
      <c r="C11794" s="1">
        <v>590338</v>
      </c>
      <c r="D11794" s="1" t="s">
        <v>51</v>
      </c>
      <c r="E11794" s="1">
        <v>46</v>
      </c>
      <c r="F11794" s="1" t="str">
        <f t="shared" si="184"/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2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8</v>
      </c>
      <c r="R11794" s="1" t="s">
        <v>71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40</v>
      </c>
      <c r="C11795" s="1">
        <v>3343898</v>
      </c>
      <c r="D11795" s="1" t="s">
        <v>51</v>
      </c>
      <c r="E11795" s="1">
        <v>28</v>
      </c>
      <c r="F11795" s="1" t="str">
        <f t="shared" si="184"/>
        <v>teenager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2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7</v>
      </c>
      <c r="R11795" s="1" t="s">
        <v>57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41</v>
      </c>
      <c r="C11796" s="1">
        <v>2844816</v>
      </c>
      <c r="D11796" s="1" t="s">
        <v>20</v>
      </c>
      <c r="E11796" s="1">
        <v>66</v>
      </c>
      <c r="F11796" s="1" t="str">
        <f t="shared" si="184"/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3</v>
      </c>
      <c r="K11796" s="1" t="s">
        <v>10308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1</v>
      </c>
      <c r="R11796" s="1" t="s">
        <v>101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2</v>
      </c>
      <c r="C11797" s="1">
        <v>5003927</v>
      </c>
      <c r="D11797" s="1" t="s">
        <v>20</v>
      </c>
      <c r="E11797" s="1">
        <v>48</v>
      </c>
      <c r="F11797" s="1" t="str">
        <f t="shared" si="184"/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8</v>
      </c>
      <c r="K11797" s="1" t="s">
        <v>6719</v>
      </c>
      <c r="L11797" s="1" t="s">
        <v>76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1</v>
      </c>
      <c r="R11797" s="1" t="s">
        <v>57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2</v>
      </c>
      <c r="C11798" s="1">
        <v>5003927</v>
      </c>
      <c r="D11798" s="1" t="s">
        <v>20</v>
      </c>
      <c r="E11798" s="1">
        <v>54</v>
      </c>
      <c r="F11798" s="1" t="str">
        <f t="shared" si="184"/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3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6</v>
      </c>
      <c r="R11798" s="1" t="s">
        <v>87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3</v>
      </c>
      <c r="C11799" s="1">
        <v>2030214</v>
      </c>
      <c r="D11799" s="1" t="s">
        <v>51</v>
      </c>
      <c r="E11799" s="1">
        <v>28</v>
      </c>
      <c r="F11799" s="1" t="str">
        <f t="shared" si="184"/>
        <v>teenager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1</v>
      </c>
      <c r="L11799" s="1" t="s">
        <v>510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6</v>
      </c>
      <c r="R11799" s="1" t="s">
        <v>127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3</v>
      </c>
      <c r="C11800" s="1">
        <v>2030214</v>
      </c>
      <c r="D11800" s="1" t="s">
        <v>20</v>
      </c>
      <c r="E11800" s="1">
        <v>24</v>
      </c>
      <c r="F11800" s="1" t="str">
        <f t="shared" si="184"/>
        <v>teenager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8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3</v>
      </c>
      <c r="R11800" s="1" t="s">
        <v>333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4</v>
      </c>
      <c r="C11801" s="1">
        <v>2826014</v>
      </c>
      <c r="D11801" s="1" t="s">
        <v>20</v>
      </c>
      <c r="E11801" s="1">
        <v>22</v>
      </c>
      <c r="F11801" s="1" t="str">
        <f t="shared" si="184"/>
        <v>teenager</v>
      </c>
      <c r="G11801" s="2">
        <v>44870</v>
      </c>
      <c r="H11801" s="2" t="str">
        <f>TEXT(Vrinda_Store[[#This Row],[Date]],"mmm")</f>
        <v>Nov</v>
      </c>
      <c r="I11801" s="1" t="s">
        <v>287</v>
      </c>
      <c r="J11801" s="1" t="s">
        <v>52</v>
      </c>
      <c r="K11801" s="1" t="s">
        <v>16345</v>
      </c>
      <c r="L11801" s="1" t="s">
        <v>76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80</v>
      </c>
      <c r="R11801" s="1" t="s">
        <v>81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6</v>
      </c>
      <c r="C11802" s="1">
        <v>9266651</v>
      </c>
      <c r="D11802" s="1" t="s">
        <v>51</v>
      </c>
      <c r="E11802" s="1">
        <v>22</v>
      </c>
      <c r="F11802" s="1" t="str">
        <f t="shared" si="184"/>
        <v>teenager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2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70</v>
      </c>
      <c r="R11802" s="1" t="s">
        <v>57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7</v>
      </c>
      <c r="C11803" s="1">
        <v>17376</v>
      </c>
      <c r="D11803" s="1" t="s">
        <v>20</v>
      </c>
      <c r="E11803" s="1">
        <v>47</v>
      </c>
      <c r="F11803" s="1" t="str">
        <f t="shared" si="184"/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1</v>
      </c>
      <c r="L11803" s="1" t="s">
        <v>24</v>
      </c>
      <c r="M11803" s="1" t="s">
        <v>110</v>
      </c>
      <c r="N11803" s="1">
        <v>1</v>
      </c>
      <c r="O11803" s="1" t="s">
        <v>26</v>
      </c>
      <c r="P11803" s="1">
        <v>368</v>
      </c>
      <c r="Q11803" s="1" t="s">
        <v>830</v>
      </c>
      <c r="R11803" s="1" t="s">
        <v>830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8</v>
      </c>
      <c r="C11804" s="1">
        <v>3895414</v>
      </c>
      <c r="D11804" s="1" t="s">
        <v>20</v>
      </c>
      <c r="E11804" s="1">
        <v>41</v>
      </c>
      <c r="F11804" s="1" t="str">
        <f t="shared" si="184"/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9</v>
      </c>
      <c r="L11804" s="1" t="s">
        <v>76</v>
      </c>
      <c r="M11804" s="1" t="s">
        <v>67</v>
      </c>
      <c r="N11804" s="1">
        <v>1</v>
      </c>
      <c r="O11804" s="1" t="s">
        <v>26</v>
      </c>
      <c r="P11804" s="1">
        <v>518</v>
      </c>
      <c r="Q11804" s="1" t="s">
        <v>60</v>
      </c>
      <c r="R11804" s="1" t="s">
        <v>61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50</v>
      </c>
      <c r="C11805" s="1">
        <v>2737173</v>
      </c>
      <c r="D11805" s="1" t="s">
        <v>20</v>
      </c>
      <c r="E11805" s="1">
        <v>59</v>
      </c>
      <c r="F11805" s="1" t="str">
        <f t="shared" si="184"/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9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51</v>
      </c>
      <c r="C11806" s="1">
        <v>8674213</v>
      </c>
      <c r="D11806" s="1" t="s">
        <v>51</v>
      </c>
      <c r="E11806" s="1">
        <v>45</v>
      </c>
      <c r="F11806" s="1" t="str">
        <f t="shared" si="184"/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3</v>
      </c>
      <c r="L11806" s="1" t="s">
        <v>54</v>
      </c>
      <c r="M11806" s="1" t="s">
        <v>99</v>
      </c>
      <c r="N11806" s="1">
        <v>1</v>
      </c>
      <c r="O11806" s="1" t="s">
        <v>26</v>
      </c>
      <c r="P11806" s="1">
        <v>725</v>
      </c>
      <c r="Q11806" s="1" t="s">
        <v>666</v>
      </c>
      <c r="R11806" s="1" t="s">
        <v>667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2</v>
      </c>
      <c r="C11807" s="1">
        <v>689116</v>
      </c>
      <c r="D11807" s="1" t="s">
        <v>20</v>
      </c>
      <c r="E11807" s="1">
        <v>27</v>
      </c>
      <c r="F11807" s="1" t="str">
        <f t="shared" si="184"/>
        <v>teenager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4</v>
      </c>
      <c r="L11807" s="1" t="s">
        <v>33</v>
      </c>
      <c r="M11807" s="1" t="s">
        <v>110</v>
      </c>
      <c r="N11807" s="1">
        <v>1</v>
      </c>
      <c r="O11807" s="1" t="s">
        <v>26</v>
      </c>
      <c r="P11807" s="1">
        <v>563</v>
      </c>
      <c r="Q11807" s="1" t="s">
        <v>2335</v>
      </c>
      <c r="R11807" s="1" t="s">
        <v>112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3</v>
      </c>
      <c r="C11808" s="1">
        <v>1929227</v>
      </c>
      <c r="D11808" s="1" t="s">
        <v>20</v>
      </c>
      <c r="E11808" s="1">
        <v>24</v>
      </c>
      <c r="F11808" s="1" t="str">
        <f t="shared" si="184"/>
        <v>teenager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2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2</v>
      </c>
      <c r="R11808" s="1" t="s">
        <v>92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4</v>
      </c>
      <c r="C11809" s="1">
        <v>7308455</v>
      </c>
      <c r="D11809" s="1" t="s">
        <v>20</v>
      </c>
      <c r="E11809" s="1">
        <v>45</v>
      </c>
      <c r="F11809" s="1" t="str">
        <f t="shared" si="184"/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5</v>
      </c>
      <c r="L11809" s="1" t="s">
        <v>24</v>
      </c>
      <c r="M11809" s="1" t="s">
        <v>99</v>
      </c>
      <c r="N11809" s="1">
        <v>1</v>
      </c>
      <c r="O11809" s="1" t="s">
        <v>26</v>
      </c>
      <c r="P11809" s="1">
        <v>487</v>
      </c>
      <c r="Q11809" s="1" t="s">
        <v>947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6</v>
      </c>
      <c r="C11810" s="1">
        <v>2801236</v>
      </c>
      <c r="D11810" s="1" t="s">
        <v>51</v>
      </c>
      <c r="E11810" s="1">
        <v>33</v>
      </c>
      <c r="F11810" s="1" t="str">
        <f t="shared" si="184"/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9</v>
      </c>
      <c r="K11810" s="1" t="s">
        <v>751</v>
      </c>
      <c r="L11810" s="1" t="s">
        <v>54</v>
      </c>
      <c r="M11810" s="1" t="s">
        <v>67</v>
      </c>
      <c r="N11810" s="1">
        <v>1</v>
      </c>
      <c r="O11810" s="1" t="s">
        <v>26</v>
      </c>
      <c r="P11810" s="1">
        <v>735</v>
      </c>
      <c r="Q11810" s="1" t="s">
        <v>661</v>
      </c>
      <c r="R11810" s="1" t="s">
        <v>57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6</v>
      </c>
      <c r="C11811" s="1">
        <v>2801236</v>
      </c>
      <c r="D11811" s="1" t="s">
        <v>20</v>
      </c>
      <c r="E11811" s="1">
        <v>21</v>
      </c>
      <c r="F11811" s="1" t="str">
        <f t="shared" si="184"/>
        <v>teenager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81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1</v>
      </c>
      <c r="R11811" s="1" t="s">
        <v>101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7</v>
      </c>
      <c r="C11812" s="1">
        <v>3547138</v>
      </c>
      <c r="D11812" s="1" t="s">
        <v>20</v>
      </c>
      <c r="E11812" s="1">
        <v>73</v>
      </c>
      <c r="F11812" s="1" t="str">
        <f t="shared" si="184"/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8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4</v>
      </c>
      <c r="R11812" s="1" t="s">
        <v>57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9</v>
      </c>
      <c r="C11813" s="1">
        <v>8502794</v>
      </c>
      <c r="D11813" s="1" t="s">
        <v>51</v>
      </c>
      <c r="E11813" s="1">
        <v>52</v>
      </c>
      <c r="F11813" s="1" t="str">
        <f t="shared" si="184"/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3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1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60</v>
      </c>
      <c r="C11814" s="1">
        <v>7421361</v>
      </c>
      <c r="D11814" s="1" t="s">
        <v>51</v>
      </c>
      <c r="E11814" s="1">
        <v>24</v>
      </c>
      <c r="F11814" s="1" t="str">
        <f t="shared" si="184"/>
        <v>teenager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8</v>
      </c>
      <c r="K11814" s="1" t="s">
        <v>2719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61</v>
      </c>
      <c r="R11814" s="1" t="s">
        <v>61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2</v>
      </c>
      <c r="C11815" s="1">
        <v>4260900</v>
      </c>
      <c r="D11815" s="1" t="s">
        <v>20</v>
      </c>
      <c r="E11815" s="1">
        <v>35</v>
      </c>
      <c r="F11815" s="1" t="str">
        <f t="shared" si="184"/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4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2</v>
      </c>
      <c r="R11815" s="1" t="s">
        <v>667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3</v>
      </c>
      <c r="C11816" s="1">
        <v>1973182</v>
      </c>
      <c r="D11816" s="1" t="s">
        <v>51</v>
      </c>
      <c r="E11816" s="1">
        <v>29</v>
      </c>
      <c r="F11816" s="1" t="str">
        <f t="shared" si="184"/>
        <v>teenager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6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4</v>
      </c>
      <c r="R11816" s="1" t="s">
        <v>239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5</v>
      </c>
      <c r="C11817" s="1">
        <v>8179963</v>
      </c>
      <c r="D11817" s="1" t="s">
        <v>51</v>
      </c>
      <c r="E11817" s="1">
        <v>49</v>
      </c>
      <c r="F11817" s="1" t="str">
        <f t="shared" si="184"/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8</v>
      </c>
      <c r="R11817" s="1" t="s">
        <v>57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6</v>
      </c>
      <c r="C11818" s="1">
        <v>8834522</v>
      </c>
      <c r="D11818" s="1" t="s">
        <v>20</v>
      </c>
      <c r="E11818" s="1">
        <v>31</v>
      </c>
      <c r="F11818" s="1" t="str">
        <f t="shared" si="184"/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7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8</v>
      </c>
      <c r="C11819" s="1">
        <v>2946975</v>
      </c>
      <c r="D11819" s="1" t="s">
        <v>51</v>
      </c>
      <c r="E11819" s="1">
        <v>46</v>
      </c>
      <c r="F11819" s="1" t="str">
        <f t="shared" si="184"/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9</v>
      </c>
      <c r="L11819" s="1" t="s">
        <v>33</v>
      </c>
      <c r="M11819" s="1" t="s">
        <v>556</v>
      </c>
      <c r="N11819" s="1">
        <v>1</v>
      </c>
      <c r="O11819" s="1" t="s">
        <v>26</v>
      </c>
      <c r="P11819" s="1">
        <v>871</v>
      </c>
      <c r="Q11819" s="1" t="s">
        <v>14106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70</v>
      </c>
      <c r="C11820" s="1">
        <v>5850790</v>
      </c>
      <c r="D11820" s="1" t="s">
        <v>51</v>
      </c>
      <c r="E11820" s="1">
        <v>27</v>
      </c>
      <c r="F11820" s="1" t="str">
        <f t="shared" si="184"/>
        <v>teenager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8</v>
      </c>
      <c r="K11820" s="1" t="s">
        <v>1807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7</v>
      </c>
      <c r="R11820" s="1" t="s">
        <v>61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71</v>
      </c>
      <c r="C11821" s="1">
        <v>9676850</v>
      </c>
      <c r="D11821" s="1" t="s">
        <v>51</v>
      </c>
      <c r="E11821" s="1">
        <v>36</v>
      </c>
      <c r="F11821" s="1" t="str">
        <f t="shared" si="184"/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2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6</v>
      </c>
      <c r="R11821" s="1" t="s">
        <v>87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3</v>
      </c>
      <c r="C11822" s="1">
        <v>3677571</v>
      </c>
      <c r="D11822" s="1" t="s">
        <v>51</v>
      </c>
      <c r="E11822" s="1">
        <v>78</v>
      </c>
      <c r="F11822" s="1" t="str">
        <f t="shared" si="184"/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4</v>
      </c>
      <c r="L11822" s="1" t="s">
        <v>510</v>
      </c>
      <c r="M11822" s="1" t="s">
        <v>67</v>
      </c>
      <c r="N11822" s="1">
        <v>1</v>
      </c>
      <c r="O11822" s="1" t="s">
        <v>26</v>
      </c>
      <c r="P11822" s="1">
        <v>845</v>
      </c>
      <c r="Q11822" s="1" t="s">
        <v>1840</v>
      </c>
      <c r="R11822" s="1" t="s">
        <v>582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4</v>
      </c>
      <c r="C11823" s="1">
        <v>5221067</v>
      </c>
      <c r="D11823" s="1" t="s">
        <v>20</v>
      </c>
      <c r="E11823" s="1">
        <v>50</v>
      </c>
      <c r="F11823" s="1" t="str">
        <f t="shared" si="184"/>
        <v>senior</v>
      </c>
      <c r="G11823" s="2">
        <v>44870</v>
      </c>
      <c r="H11823" s="2" t="str">
        <f>TEXT(Vrinda_Store[[#This Row],[Date]],"mmm")</f>
        <v>Nov</v>
      </c>
      <c r="I11823" s="1" t="s">
        <v>287</v>
      </c>
      <c r="J11823" s="1" t="s">
        <v>52</v>
      </c>
      <c r="K11823" s="1" t="s">
        <v>6525</v>
      </c>
      <c r="L11823" s="1" t="s">
        <v>76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9</v>
      </c>
      <c r="R11823" s="1" t="s">
        <v>146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5</v>
      </c>
      <c r="C11824" s="1">
        <v>80684</v>
      </c>
      <c r="D11824" s="1" t="s">
        <v>51</v>
      </c>
      <c r="E11824" s="1">
        <v>66</v>
      </c>
      <c r="F11824" s="1" t="str">
        <f t="shared" si="184"/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5</v>
      </c>
      <c r="L11824" s="1" t="s">
        <v>54</v>
      </c>
      <c r="M11824" s="1" t="s">
        <v>110</v>
      </c>
      <c r="N11824" s="1">
        <v>1</v>
      </c>
      <c r="O11824" s="1" t="s">
        <v>26</v>
      </c>
      <c r="P11824" s="1">
        <v>688</v>
      </c>
      <c r="Q11824" s="1" t="s">
        <v>4805</v>
      </c>
      <c r="R11824" s="1" t="s">
        <v>81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6</v>
      </c>
      <c r="C11825" s="1">
        <v>2460132</v>
      </c>
      <c r="D11825" s="1" t="s">
        <v>51</v>
      </c>
      <c r="E11825" s="1">
        <v>43</v>
      </c>
      <c r="F11825" s="1" t="str">
        <f t="shared" si="184"/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5</v>
      </c>
      <c r="L11825" s="1" t="s">
        <v>54</v>
      </c>
      <c r="M11825" s="1" t="s">
        <v>99</v>
      </c>
      <c r="N11825" s="1">
        <v>1</v>
      </c>
      <c r="O11825" s="1" t="s">
        <v>26</v>
      </c>
      <c r="P11825" s="1">
        <v>524</v>
      </c>
      <c r="Q11825" s="1" t="s">
        <v>275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7</v>
      </c>
      <c r="C11826" s="1">
        <v>282790</v>
      </c>
      <c r="D11826" s="1" t="s">
        <v>51</v>
      </c>
      <c r="E11826" s="1">
        <v>50</v>
      </c>
      <c r="F11826" s="1" t="str">
        <f t="shared" si="184"/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2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4</v>
      </c>
      <c r="R11826" s="1" t="s">
        <v>57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8</v>
      </c>
      <c r="C11827" s="1">
        <v>1019572</v>
      </c>
      <c r="D11827" s="1" t="s">
        <v>51</v>
      </c>
      <c r="E11827" s="1">
        <v>21</v>
      </c>
      <c r="F11827" s="1" t="str">
        <f t="shared" si="184"/>
        <v>teenager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10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7</v>
      </c>
      <c r="R11827" s="1" t="s">
        <v>248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9</v>
      </c>
      <c r="C11828" s="1">
        <v>1788694</v>
      </c>
      <c r="D11828" s="1" t="s">
        <v>20</v>
      </c>
      <c r="E11828" s="1">
        <v>68</v>
      </c>
      <c r="F11828" s="1" t="str">
        <f t="shared" si="184"/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20</v>
      </c>
      <c r="L11828" s="1" t="s">
        <v>33</v>
      </c>
      <c r="M11828" s="1" t="s">
        <v>67</v>
      </c>
      <c r="N11828" s="1">
        <v>1</v>
      </c>
      <c r="O11828" s="1" t="s">
        <v>26</v>
      </c>
      <c r="P11828" s="1">
        <v>715</v>
      </c>
      <c r="Q11828" s="1" t="s">
        <v>104</v>
      </c>
      <c r="R11828" s="1" t="s">
        <v>57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80</v>
      </c>
      <c r="C11829" s="1">
        <v>2629088</v>
      </c>
      <c r="D11829" s="1" t="s">
        <v>20</v>
      </c>
      <c r="E11829" s="1">
        <v>70</v>
      </c>
      <c r="F11829" s="1" t="str">
        <f t="shared" si="184"/>
        <v>senior</v>
      </c>
      <c r="G11829" s="2">
        <v>44870</v>
      </c>
      <c r="H11829" s="2" t="str">
        <f>TEXT(Vrinda_Store[[#This Row],[Date]],"mmm")</f>
        <v>Nov</v>
      </c>
      <c r="I11829" s="1" t="s">
        <v>229</v>
      </c>
      <c r="J11829" s="1" t="s">
        <v>43</v>
      </c>
      <c r="K11829" s="1" t="s">
        <v>4445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7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81</v>
      </c>
      <c r="C11830" s="1">
        <v>9564318</v>
      </c>
      <c r="D11830" s="1" t="s">
        <v>20</v>
      </c>
      <c r="E11830" s="1">
        <v>25</v>
      </c>
      <c r="F11830" s="1" t="str">
        <f t="shared" si="184"/>
        <v>teenager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8</v>
      </c>
      <c r="L11830" s="1" t="s">
        <v>33</v>
      </c>
      <c r="M11830" s="1" t="s">
        <v>110</v>
      </c>
      <c r="N11830" s="1">
        <v>1</v>
      </c>
      <c r="O11830" s="1" t="s">
        <v>26</v>
      </c>
      <c r="P11830" s="1">
        <v>655</v>
      </c>
      <c r="Q11830" s="1" t="s">
        <v>181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2</v>
      </c>
      <c r="C11831" s="1">
        <v>8923428</v>
      </c>
      <c r="D11831" s="1" t="s">
        <v>51</v>
      </c>
      <c r="E11831" s="1">
        <v>44</v>
      </c>
      <c r="F11831" s="1" t="str">
        <f t="shared" si="184"/>
        <v>adult</v>
      </c>
      <c r="G11831" s="2">
        <v>44870</v>
      </c>
      <c r="H11831" s="2" t="str">
        <f>TEXT(Vrinda_Store[[#This Row],[Date]],"mmm")</f>
        <v>Nov</v>
      </c>
      <c r="I11831" s="1" t="s">
        <v>287</v>
      </c>
      <c r="J11831" s="1" t="s">
        <v>22</v>
      </c>
      <c r="K11831" s="1" t="s">
        <v>16121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6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3</v>
      </c>
      <c r="C11832" s="1">
        <v>5662556</v>
      </c>
      <c r="D11832" s="1" t="s">
        <v>20</v>
      </c>
      <c r="E11832" s="1">
        <v>62</v>
      </c>
      <c r="F11832" s="1" t="str">
        <f t="shared" si="184"/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3</v>
      </c>
      <c r="L11832" s="1" t="s">
        <v>210</v>
      </c>
      <c r="M11832" s="1" t="s">
        <v>211</v>
      </c>
      <c r="N11832" s="1">
        <v>1</v>
      </c>
      <c r="O11832" s="1" t="s">
        <v>26</v>
      </c>
      <c r="P11832" s="1">
        <v>775</v>
      </c>
      <c r="Q11832" s="1" t="s">
        <v>170</v>
      </c>
      <c r="R11832" s="1" t="s">
        <v>57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4</v>
      </c>
      <c r="C11833" s="1">
        <v>3316263</v>
      </c>
      <c r="D11833" s="1" t="s">
        <v>20</v>
      </c>
      <c r="E11833" s="1">
        <v>49</v>
      </c>
      <c r="F11833" s="1" t="str">
        <f t="shared" si="184"/>
        <v>adult</v>
      </c>
      <c r="G11833" s="2">
        <v>44870</v>
      </c>
      <c r="H11833" s="2" t="str">
        <f>TEXT(Vrinda_Store[[#This Row],[Date]],"mmm")</f>
        <v>Nov</v>
      </c>
      <c r="I11833" s="1" t="s">
        <v>229</v>
      </c>
      <c r="J11833" s="1" t="s">
        <v>52</v>
      </c>
      <c r="K11833" s="1" t="s">
        <v>12019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9</v>
      </c>
      <c r="R11833" s="1" t="s">
        <v>87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5</v>
      </c>
      <c r="C11834" s="1">
        <v>5429948</v>
      </c>
      <c r="D11834" s="1" t="s">
        <v>20</v>
      </c>
      <c r="E11834" s="1">
        <v>76</v>
      </c>
      <c r="F11834" s="1" t="str">
        <f t="shared" si="184"/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6</v>
      </c>
      <c r="L11834" s="1" t="s">
        <v>33</v>
      </c>
      <c r="M11834" s="1" t="s">
        <v>67</v>
      </c>
      <c r="N11834" s="1">
        <v>1</v>
      </c>
      <c r="O11834" s="1" t="s">
        <v>26</v>
      </c>
      <c r="P11834" s="1">
        <v>939</v>
      </c>
      <c r="Q11834" s="1" t="s">
        <v>16386</v>
      </c>
      <c r="R11834" s="1" t="s">
        <v>146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7</v>
      </c>
      <c r="C11835" s="1">
        <v>9314247</v>
      </c>
      <c r="D11835" s="1" t="s">
        <v>20</v>
      </c>
      <c r="E11835" s="1">
        <v>31</v>
      </c>
      <c r="F11835" s="1" t="str">
        <f t="shared" si="184"/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6</v>
      </c>
      <c r="L11835" s="1" t="s">
        <v>24</v>
      </c>
      <c r="M11835" s="1" t="s">
        <v>67</v>
      </c>
      <c r="N11835" s="1">
        <v>1</v>
      </c>
      <c r="O11835" s="1" t="s">
        <v>26</v>
      </c>
      <c r="P11835" s="1">
        <v>499</v>
      </c>
      <c r="Q11835" s="1" t="s">
        <v>16388</v>
      </c>
      <c r="R11835" s="1" t="s">
        <v>112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9</v>
      </c>
      <c r="C11836" s="1">
        <v>9210026</v>
      </c>
      <c r="D11836" s="1" t="s">
        <v>51</v>
      </c>
      <c r="E11836" s="1">
        <v>27</v>
      </c>
      <c r="F11836" s="1" t="str">
        <f t="shared" si="184"/>
        <v>teenager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1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6</v>
      </c>
      <c r="R11836" s="1" t="s">
        <v>87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90</v>
      </c>
      <c r="C11837" s="1">
        <v>5547401</v>
      </c>
      <c r="D11837" s="1" t="s">
        <v>20</v>
      </c>
      <c r="E11837" s="1">
        <v>21</v>
      </c>
      <c r="F11837" s="1" t="str">
        <f t="shared" si="184"/>
        <v>teenager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8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1</v>
      </c>
      <c r="R11837" s="1" t="s">
        <v>96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91</v>
      </c>
      <c r="C11838" s="1">
        <v>9405158</v>
      </c>
      <c r="D11838" s="1" t="s">
        <v>20</v>
      </c>
      <c r="E11838" s="1">
        <v>18</v>
      </c>
      <c r="F11838" s="1" t="str">
        <f t="shared" si="184"/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8</v>
      </c>
      <c r="L11838" s="1" t="s">
        <v>33</v>
      </c>
      <c r="M11838" s="1" t="s">
        <v>99</v>
      </c>
      <c r="N11838" s="1">
        <v>1</v>
      </c>
      <c r="O11838" s="1" t="s">
        <v>26</v>
      </c>
      <c r="P11838" s="1">
        <v>1186</v>
      </c>
      <c r="Q11838" s="1" t="s">
        <v>3723</v>
      </c>
      <c r="R11838" s="1" t="s">
        <v>81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2</v>
      </c>
      <c r="C11839" s="1">
        <v>7242977</v>
      </c>
      <c r="D11839" s="1" t="s">
        <v>20</v>
      </c>
      <c r="E11839" s="1">
        <v>64</v>
      </c>
      <c r="F11839" s="1" t="str">
        <f t="shared" si="184"/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3</v>
      </c>
      <c r="K11839" s="1" t="s">
        <v>2419</v>
      </c>
      <c r="L11839" s="1" t="s">
        <v>76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2</v>
      </c>
      <c r="R11839" s="1" t="s">
        <v>92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3</v>
      </c>
      <c r="C11840" s="1">
        <v>2311257</v>
      </c>
      <c r="D11840" s="1" t="s">
        <v>20</v>
      </c>
      <c r="E11840" s="1">
        <v>45</v>
      </c>
      <c r="F11840" s="1" t="str">
        <f t="shared" si="184"/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2</v>
      </c>
      <c r="L11840" s="1" t="s">
        <v>24</v>
      </c>
      <c r="M11840" s="1" t="s">
        <v>67</v>
      </c>
      <c r="N11840" s="1">
        <v>1</v>
      </c>
      <c r="O11840" s="1" t="s">
        <v>26</v>
      </c>
      <c r="P11840" s="1">
        <v>376</v>
      </c>
      <c r="Q11840" s="1" t="s">
        <v>80</v>
      </c>
      <c r="R11840" s="1" t="s">
        <v>81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4</v>
      </c>
      <c r="C11841" s="1">
        <v>2284720</v>
      </c>
      <c r="D11841" s="1" t="s">
        <v>20</v>
      </c>
      <c r="E11841" s="1">
        <v>32</v>
      </c>
      <c r="F11841" s="1" t="str">
        <f t="shared" si="184"/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6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2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5</v>
      </c>
      <c r="C11842" s="1">
        <v>1432025</v>
      </c>
      <c r="D11842" s="1" t="s">
        <v>20</v>
      </c>
      <c r="E11842" s="1">
        <v>19</v>
      </c>
      <c r="F11842" s="1" t="str">
        <f t="shared" ref="F11842:F11905" si="185">IF(E11842&gt;=50,"senior",IF(E11842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2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6</v>
      </c>
      <c r="R11842" s="1" t="s">
        <v>127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7</v>
      </c>
      <c r="C11843" s="1">
        <v>714361</v>
      </c>
      <c r="D11843" s="1" t="s">
        <v>51</v>
      </c>
      <c r="E11843" s="1">
        <v>21</v>
      </c>
      <c r="F11843" s="1" t="str">
        <f t="shared" si="185"/>
        <v>teenager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6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6</v>
      </c>
      <c r="R11843" s="1" t="s">
        <v>87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8</v>
      </c>
      <c r="C11844" s="1">
        <v>3732889</v>
      </c>
      <c r="D11844" s="1" t="s">
        <v>20</v>
      </c>
      <c r="E11844" s="1">
        <v>28</v>
      </c>
      <c r="F11844" s="1" t="str">
        <f t="shared" si="185"/>
        <v>teenager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8</v>
      </c>
      <c r="L11844" s="1" t="s">
        <v>210</v>
      </c>
      <c r="M11844" s="1" t="s">
        <v>211</v>
      </c>
      <c r="N11844" s="1">
        <v>1</v>
      </c>
      <c r="O11844" s="1" t="s">
        <v>26</v>
      </c>
      <c r="P11844" s="1">
        <v>1432</v>
      </c>
      <c r="Q11844" s="1" t="s">
        <v>126</v>
      </c>
      <c r="R11844" s="1" t="s">
        <v>127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9</v>
      </c>
      <c r="C11845" s="1">
        <v>2144333</v>
      </c>
      <c r="D11845" s="1" t="s">
        <v>51</v>
      </c>
      <c r="E11845" s="1">
        <v>48</v>
      </c>
      <c r="F11845" s="1" t="str">
        <f t="shared" si="185"/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400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4</v>
      </c>
      <c r="R11845" s="1" t="s">
        <v>57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401</v>
      </c>
      <c r="C11846" s="1">
        <v>7342000</v>
      </c>
      <c r="D11846" s="1" t="s">
        <v>20</v>
      </c>
      <c r="E11846" s="1">
        <v>40</v>
      </c>
      <c r="F11846" s="1" t="str">
        <f t="shared" si="185"/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2</v>
      </c>
      <c r="L11846" s="1" t="s">
        <v>24</v>
      </c>
      <c r="M11846" s="1" t="s">
        <v>67</v>
      </c>
      <c r="N11846" s="1">
        <v>1</v>
      </c>
      <c r="O11846" s="1" t="s">
        <v>26</v>
      </c>
      <c r="P11846" s="1">
        <v>696</v>
      </c>
      <c r="Q11846" s="1" t="s">
        <v>86</v>
      </c>
      <c r="R11846" s="1" t="s">
        <v>87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3</v>
      </c>
      <c r="C11847" s="1">
        <v>8924318</v>
      </c>
      <c r="D11847" s="1" t="s">
        <v>20</v>
      </c>
      <c r="E11847" s="1">
        <v>24</v>
      </c>
      <c r="F11847" s="1" t="str">
        <f t="shared" si="185"/>
        <v>teenager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2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4</v>
      </c>
      <c r="C11848" s="1">
        <v>4878547</v>
      </c>
      <c r="D11848" s="1" t="s">
        <v>51</v>
      </c>
      <c r="E11848" s="1">
        <v>36</v>
      </c>
      <c r="F11848" s="1" t="str">
        <f t="shared" si="185"/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7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7</v>
      </c>
      <c r="R11848" s="1" t="s">
        <v>410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5</v>
      </c>
      <c r="C11849" s="1">
        <v>4005885</v>
      </c>
      <c r="D11849" s="1" t="s">
        <v>20</v>
      </c>
      <c r="E11849" s="1">
        <v>22</v>
      </c>
      <c r="F11849" s="1" t="str">
        <f t="shared" si="185"/>
        <v>teenager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7</v>
      </c>
      <c r="L11849" s="1" t="s">
        <v>76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60</v>
      </c>
      <c r="R11849" s="1" t="s">
        <v>61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6</v>
      </c>
      <c r="C11850" s="1">
        <v>8852866</v>
      </c>
      <c r="D11850" s="1" t="s">
        <v>20</v>
      </c>
      <c r="E11850" s="1">
        <v>42</v>
      </c>
      <c r="F11850" s="1" t="str">
        <f t="shared" si="185"/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70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4</v>
      </c>
      <c r="R11850" s="1" t="s">
        <v>57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7</v>
      </c>
      <c r="C11851" s="1">
        <v>7402774</v>
      </c>
      <c r="D11851" s="1" t="s">
        <v>20</v>
      </c>
      <c r="E11851" s="1">
        <v>19</v>
      </c>
      <c r="F11851" s="1" t="str">
        <f t="shared" si="185"/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60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7</v>
      </c>
      <c r="R11851" s="1" t="s">
        <v>239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8</v>
      </c>
      <c r="C11852" s="1">
        <v>3920424</v>
      </c>
      <c r="D11852" s="1" t="s">
        <v>20</v>
      </c>
      <c r="E11852" s="1">
        <v>35</v>
      </c>
      <c r="F11852" s="1" t="str">
        <f t="shared" si="185"/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9</v>
      </c>
      <c r="K11852" s="1" t="s">
        <v>944</v>
      </c>
      <c r="L11852" s="1" t="s">
        <v>24</v>
      </c>
      <c r="M11852" s="1" t="s">
        <v>110</v>
      </c>
      <c r="N11852" s="1">
        <v>1</v>
      </c>
      <c r="O11852" s="1" t="s">
        <v>26</v>
      </c>
      <c r="P11852" s="1">
        <v>449</v>
      </c>
      <c r="Q11852" s="1" t="s">
        <v>60</v>
      </c>
      <c r="R11852" s="1" t="s">
        <v>61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9</v>
      </c>
      <c r="C11853" s="1">
        <v>3893233</v>
      </c>
      <c r="D11853" s="1" t="s">
        <v>51</v>
      </c>
      <c r="E11853" s="1">
        <v>49</v>
      </c>
      <c r="F11853" s="1" t="str">
        <f t="shared" si="185"/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5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10</v>
      </c>
      <c r="R11853" s="1" t="s">
        <v>71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9</v>
      </c>
      <c r="C11854" s="1">
        <v>3893233</v>
      </c>
      <c r="D11854" s="1" t="s">
        <v>51</v>
      </c>
      <c r="E11854" s="1">
        <v>33</v>
      </c>
      <c r="F11854" s="1" t="str">
        <f t="shared" si="185"/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10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6</v>
      </c>
      <c r="R11854" s="1" t="s">
        <v>87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11</v>
      </c>
      <c r="C11855" s="1">
        <v>7451148</v>
      </c>
      <c r="D11855" s="1" t="s">
        <v>51</v>
      </c>
      <c r="E11855" s="1">
        <v>41</v>
      </c>
      <c r="F11855" s="1" t="str">
        <f t="shared" si="185"/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21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60</v>
      </c>
      <c r="R11855" s="1" t="s">
        <v>61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2</v>
      </c>
      <c r="C11856" s="1">
        <v>228403</v>
      </c>
      <c r="D11856" s="1" t="s">
        <v>20</v>
      </c>
      <c r="E11856" s="1">
        <v>52</v>
      </c>
      <c r="F11856" s="1" t="str">
        <f t="shared" si="185"/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3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70</v>
      </c>
      <c r="R11856" s="1" t="s">
        <v>57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4</v>
      </c>
      <c r="C11857" s="1">
        <v>7187131</v>
      </c>
      <c r="D11857" s="1" t="s">
        <v>20</v>
      </c>
      <c r="E11857" s="1">
        <v>42</v>
      </c>
      <c r="F11857" s="1" t="str">
        <f t="shared" si="185"/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2</v>
      </c>
      <c r="L11857" s="1" t="s">
        <v>24</v>
      </c>
      <c r="M11857" s="1" t="s">
        <v>67</v>
      </c>
      <c r="N11857" s="1">
        <v>1</v>
      </c>
      <c r="O11857" s="1" t="s">
        <v>26</v>
      </c>
      <c r="P11857" s="1">
        <v>424</v>
      </c>
      <c r="Q11857" s="1" t="s">
        <v>5817</v>
      </c>
      <c r="R11857" s="1" t="s">
        <v>112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5</v>
      </c>
      <c r="C11858" s="1">
        <v>4138451</v>
      </c>
      <c r="D11858" s="1" t="s">
        <v>51</v>
      </c>
      <c r="E11858" s="1">
        <v>71</v>
      </c>
      <c r="F11858" s="1" t="str">
        <f t="shared" si="185"/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1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8</v>
      </c>
      <c r="R11858" s="1" t="s">
        <v>248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6</v>
      </c>
      <c r="C11859" s="1">
        <v>7691855</v>
      </c>
      <c r="D11859" s="1" t="s">
        <v>20</v>
      </c>
      <c r="E11859" s="1">
        <v>22</v>
      </c>
      <c r="F11859" s="1" t="str">
        <f t="shared" si="185"/>
        <v>teenager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1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4</v>
      </c>
      <c r="R11859" s="1" t="s">
        <v>57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7</v>
      </c>
      <c r="C11860" s="1">
        <v>1763441</v>
      </c>
      <c r="D11860" s="1" t="s">
        <v>20</v>
      </c>
      <c r="E11860" s="1">
        <v>25</v>
      </c>
      <c r="F11860" s="1" t="str">
        <f t="shared" si="185"/>
        <v>teenager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1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60</v>
      </c>
      <c r="R11860" s="1" t="s">
        <v>61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8</v>
      </c>
      <c r="C11861" s="1">
        <v>8397327</v>
      </c>
      <c r="D11861" s="1" t="s">
        <v>51</v>
      </c>
      <c r="E11861" s="1">
        <v>56</v>
      </c>
      <c r="F11861" s="1" t="str">
        <f t="shared" si="185"/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3</v>
      </c>
      <c r="L11861" s="1" t="s">
        <v>54</v>
      </c>
      <c r="M11861" s="1" t="s">
        <v>99</v>
      </c>
      <c r="N11861" s="1">
        <v>1</v>
      </c>
      <c r="O11861" s="1" t="s">
        <v>26</v>
      </c>
      <c r="P11861" s="1">
        <v>735</v>
      </c>
      <c r="Q11861" s="1" t="s">
        <v>170</v>
      </c>
      <c r="R11861" s="1" t="s">
        <v>57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9</v>
      </c>
      <c r="C11862" s="1">
        <v>1919298</v>
      </c>
      <c r="D11862" s="1" t="s">
        <v>20</v>
      </c>
      <c r="E11862" s="1">
        <v>44</v>
      </c>
      <c r="F11862" s="1" t="str">
        <f t="shared" si="185"/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61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60</v>
      </c>
      <c r="R11862" s="1" t="s">
        <v>61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20</v>
      </c>
      <c r="C11863" s="1">
        <v>2602646</v>
      </c>
      <c r="D11863" s="1" t="s">
        <v>51</v>
      </c>
      <c r="E11863" s="1">
        <v>29</v>
      </c>
      <c r="F11863" s="1" t="str">
        <f t="shared" si="185"/>
        <v>teenager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7</v>
      </c>
      <c r="L11863" s="1" t="s">
        <v>33</v>
      </c>
      <c r="M11863" s="1" t="s">
        <v>99</v>
      </c>
      <c r="N11863" s="1">
        <v>1</v>
      </c>
      <c r="O11863" s="1" t="s">
        <v>26</v>
      </c>
      <c r="P11863" s="1">
        <v>606</v>
      </c>
      <c r="Q11863" s="1" t="s">
        <v>266</v>
      </c>
      <c r="R11863" s="1" t="s">
        <v>101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21</v>
      </c>
      <c r="C11864" s="1">
        <v>5438657</v>
      </c>
      <c r="D11864" s="1" t="s">
        <v>20</v>
      </c>
      <c r="E11864" s="1">
        <v>18</v>
      </c>
      <c r="F11864" s="1" t="str">
        <f t="shared" si="185"/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2</v>
      </c>
      <c r="L11864" s="1" t="s">
        <v>76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8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3</v>
      </c>
      <c r="C11865" s="1">
        <v>7416338</v>
      </c>
      <c r="D11865" s="1" t="s">
        <v>20</v>
      </c>
      <c r="E11865" s="1">
        <v>44</v>
      </c>
      <c r="F11865" s="1" t="str">
        <f t="shared" si="185"/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9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4</v>
      </c>
      <c r="R11865" s="1" t="s">
        <v>146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5</v>
      </c>
      <c r="C11866" s="1">
        <v>4562221</v>
      </c>
      <c r="D11866" s="1" t="s">
        <v>20</v>
      </c>
      <c r="E11866" s="1">
        <v>22</v>
      </c>
      <c r="F11866" s="1" t="str">
        <f t="shared" si="185"/>
        <v>teenager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6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4</v>
      </c>
      <c r="R11866" s="1" t="s">
        <v>57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7</v>
      </c>
      <c r="C11867" s="1">
        <v>702624</v>
      </c>
      <c r="D11867" s="1" t="s">
        <v>20</v>
      </c>
      <c r="E11867" s="1">
        <v>33</v>
      </c>
      <c r="F11867" s="1" t="str">
        <f t="shared" si="185"/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4</v>
      </c>
      <c r="L11867" s="1" t="s">
        <v>76</v>
      </c>
      <c r="M11867" s="1" t="s">
        <v>110</v>
      </c>
      <c r="N11867" s="1">
        <v>1</v>
      </c>
      <c r="O11867" s="1" t="s">
        <v>26</v>
      </c>
      <c r="P11867" s="1">
        <v>522</v>
      </c>
      <c r="Q11867" s="1" t="s">
        <v>60</v>
      </c>
      <c r="R11867" s="1" t="s">
        <v>61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8</v>
      </c>
      <c r="C11868" s="1">
        <v>3249649</v>
      </c>
      <c r="D11868" s="1" t="s">
        <v>20</v>
      </c>
      <c r="E11868" s="1">
        <v>31</v>
      </c>
      <c r="F11868" s="1" t="str">
        <f t="shared" si="185"/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8</v>
      </c>
      <c r="K11868" s="1" t="s">
        <v>8284</v>
      </c>
      <c r="L11868" s="1" t="s">
        <v>76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8</v>
      </c>
      <c r="R11868" s="1" t="s">
        <v>61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8</v>
      </c>
      <c r="C11869" s="1">
        <v>3249649</v>
      </c>
      <c r="D11869" s="1" t="s">
        <v>51</v>
      </c>
      <c r="E11869" s="1">
        <v>20</v>
      </c>
      <c r="F11869" s="1" t="str">
        <f t="shared" si="185"/>
        <v>teenager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9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2</v>
      </c>
      <c r="R11869" s="1" t="s">
        <v>162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30</v>
      </c>
      <c r="C11870" s="1">
        <v>3159191</v>
      </c>
      <c r="D11870" s="1" t="s">
        <v>20</v>
      </c>
      <c r="E11870" s="1">
        <v>31</v>
      </c>
      <c r="F11870" s="1" t="str">
        <f t="shared" si="185"/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4</v>
      </c>
      <c r="L11870" s="1" t="s">
        <v>76</v>
      </c>
      <c r="M11870" s="1" t="s">
        <v>110</v>
      </c>
      <c r="N11870" s="1">
        <v>1</v>
      </c>
      <c r="O11870" s="1" t="s">
        <v>26</v>
      </c>
      <c r="P11870" s="1">
        <v>758</v>
      </c>
      <c r="Q11870" s="1" t="s">
        <v>979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31</v>
      </c>
      <c r="C11871" s="1">
        <v>7225798</v>
      </c>
      <c r="D11871" s="1" t="s">
        <v>20</v>
      </c>
      <c r="E11871" s="1">
        <v>33</v>
      </c>
      <c r="F11871" s="1" t="str">
        <f t="shared" si="185"/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2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8</v>
      </c>
      <c r="R11871" s="1" t="s">
        <v>57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3</v>
      </c>
      <c r="C11872" s="1">
        <v>8712988</v>
      </c>
      <c r="D11872" s="1" t="s">
        <v>51</v>
      </c>
      <c r="E11872" s="1">
        <v>32</v>
      </c>
      <c r="F11872" s="1" t="str">
        <f t="shared" si="185"/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4</v>
      </c>
      <c r="L11872" s="1" t="s">
        <v>33</v>
      </c>
      <c r="M11872" s="1" t="s">
        <v>67</v>
      </c>
      <c r="N11872" s="1">
        <v>1</v>
      </c>
      <c r="O11872" s="1" t="s">
        <v>26</v>
      </c>
      <c r="P11872" s="1">
        <v>435</v>
      </c>
      <c r="Q11872" s="1" t="s">
        <v>60</v>
      </c>
      <c r="R11872" s="1" t="s">
        <v>61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5</v>
      </c>
      <c r="C11873" s="1">
        <v>3990653</v>
      </c>
      <c r="D11873" s="1" t="s">
        <v>20</v>
      </c>
      <c r="E11873" s="1">
        <v>32</v>
      </c>
      <c r="F11873" s="1" t="str">
        <f t="shared" si="185"/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2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2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5</v>
      </c>
      <c r="C11874" s="1">
        <v>3990653</v>
      </c>
      <c r="D11874" s="1" t="s">
        <v>20</v>
      </c>
      <c r="E11874" s="1">
        <v>36</v>
      </c>
      <c r="F11874" s="1" t="str">
        <f t="shared" si="185"/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5</v>
      </c>
      <c r="L11874" s="1" t="s">
        <v>76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6</v>
      </c>
      <c r="R11874" s="1" t="s">
        <v>87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6</v>
      </c>
      <c r="C11875" s="1">
        <v>4519368</v>
      </c>
      <c r="D11875" s="1" t="s">
        <v>20</v>
      </c>
      <c r="E11875" s="1">
        <v>36</v>
      </c>
      <c r="F11875" s="1" t="str">
        <f t="shared" si="185"/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7</v>
      </c>
      <c r="L11875" s="1" t="s">
        <v>76</v>
      </c>
      <c r="M11875" s="1" t="s">
        <v>67</v>
      </c>
      <c r="N11875" s="1">
        <v>1</v>
      </c>
      <c r="O11875" s="1" t="s">
        <v>26</v>
      </c>
      <c r="P11875" s="1">
        <v>545</v>
      </c>
      <c r="Q11875" s="1" t="s">
        <v>1097</v>
      </c>
      <c r="R11875" s="1" t="s">
        <v>146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8</v>
      </c>
      <c r="C11876" s="1">
        <v>8691776</v>
      </c>
      <c r="D11876" s="1" t="s">
        <v>20</v>
      </c>
      <c r="E11876" s="1">
        <v>46</v>
      </c>
      <c r="F11876" s="1" t="str">
        <f t="shared" si="185"/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3</v>
      </c>
      <c r="K11876" s="1" t="s">
        <v>1233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9</v>
      </c>
      <c r="R11876" s="1" t="s">
        <v>101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40</v>
      </c>
      <c r="C11877" s="1">
        <v>5535997</v>
      </c>
      <c r="D11877" s="1" t="s">
        <v>20</v>
      </c>
      <c r="E11877" s="1">
        <v>20</v>
      </c>
      <c r="F11877" s="1" t="str">
        <f t="shared" si="185"/>
        <v>teenager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7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1</v>
      </c>
      <c r="R11877" s="1" t="s">
        <v>92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41</v>
      </c>
      <c r="C11878" s="1">
        <v>4783088</v>
      </c>
      <c r="D11878" s="1" t="s">
        <v>51</v>
      </c>
      <c r="E11878" s="1">
        <v>71</v>
      </c>
      <c r="F11878" s="1" t="str">
        <f t="shared" si="185"/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5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60</v>
      </c>
      <c r="R11878" s="1" t="s">
        <v>61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2</v>
      </c>
      <c r="C11879" s="1">
        <v>8612800</v>
      </c>
      <c r="D11879" s="1" t="s">
        <v>51</v>
      </c>
      <c r="E11879" s="1">
        <v>40</v>
      </c>
      <c r="F11879" s="1" t="str">
        <f t="shared" si="185"/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200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60</v>
      </c>
      <c r="R11879" s="1" t="s">
        <v>61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3</v>
      </c>
      <c r="C11880" s="1">
        <v>7573815</v>
      </c>
      <c r="D11880" s="1" t="s">
        <v>51</v>
      </c>
      <c r="E11880" s="1">
        <v>60</v>
      </c>
      <c r="F11880" s="1" t="str">
        <f t="shared" si="185"/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21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9</v>
      </c>
      <c r="R11880" s="1" t="s">
        <v>112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4</v>
      </c>
      <c r="C11881" s="1">
        <v>9189731</v>
      </c>
      <c r="D11881" s="1" t="s">
        <v>20</v>
      </c>
      <c r="E11881" s="1">
        <v>40</v>
      </c>
      <c r="F11881" s="1" t="str">
        <f t="shared" si="185"/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7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4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5</v>
      </c>
      <c r="C11882" s="1">
        <v>1160945</v>
      </c>
      <c r="D11882" s="1" t="s">
        <v>20</v>
      </c>
      <c r="E11882" s="1">
        <v>68</v>
      </c>
      <c r="F11882" s="1" t="str">
        <f t="shared" si="185"/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2</v>
      </c>
      <c r="L11882" s="1" t="s">
        <v>24</v>
      </c>
      <c r="M11882" s="1" t="s">
        <v>67</v>
      </c>
      <c r="N11882" s="1">
        <v>1</v>
      </c>
      <c r="O11882" s="1" t="s">
        <v>26</v>
      </c>
      <c r="P11882" s="1">
        <v>442</v>
      </c>
      <c r="Q11882" s="1" t="s">
        <v>107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6</v>
      </c>
      <c r="C11883" s="1">
        <v>872158</v>
      </c>
      <c r="D11883" s="1" t="s">
        <v>20</v>
      </c>
      <c r="E11883" s="1">
        <v>46</v>
      </c>
      <c r="F11883" s="1" t="str">
        <f t="shared" si="185"/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8</v>
      </c>
      <c r="L11883" s="1" t="s">
        <v>33</v>
      </c>
      <c r="M11883" s="1" t="s">
        <v>67</v>
      </c>
      <c r="N11883" s="1">
        <v>1</v>
      </c>
      <c r="O11883" s="1" t="s">
        <v>26</v>
      </c>
      <c r="P11883" s="1">
        <v>788</v>
      </c>
      <c r="Q11883" s="1" t="s">
        <v>73</v>
      </c>
      <c r="R11883" s="1" t="s">
        <v>74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7</v>
      </c>
      <c r="C11884" s="1">
        <v>40661</v>
      </c>
      <c r="D11884" s="1" t="s">
        <v>51</v>
      </c>
      <c r="E11884" s="1">
        <v>20</v>
      </c>
      <c r="F11884" s="1" t="str">
        <f t="shared" si="185"/>
        <v>teenager</v>
      </c>
      <c r="G11884" s="2">
        <v>44870</v>
      </c>
      <c r="H11884" s="2" t="str">
        <f>TEXT(Vrinda_Store[[#This Row],[Date]],"mmm")</f>
        <v>Nov</v>
      </c>
      <c r="I11884" s="1" t="s">
        <v>287</v>
      </c>
      <c r="J11884" s="1" t="s">
        <v>43</v>
      </c>
      <c r="K11884" s="1" t="s">
        <v>901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7</v>
      </c>
      <c r="R11884" s="1" t="s">
        <v>248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8</v>
      </c>
      <c r="C11885" s="1">
        <v>5350823</v>
      </c>
      <c r="D11885" s="1" t="s">
        <v>51</v>
      </c>
      <c r="E11885" s="1">
        <v>29</v>
      </c>
      <c r="F11885" s="1" t="str">
        <f t="shared" si="185"/>
        <v>teenager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8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9</v>
      </c>
      <c r="R11885" s="1" t="s">
        <v>57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9</v>
      </c>
      <c r="C11886" s="1">
        <v>1964376</v>
      </c>
      <c r="D11886" s="1" t="s">
        <v>51</v>
      </c>
      <c r="E11886" s="1">
        <v>26</v>
      </c>
      <c r="F11886" s="1" t="str">
        <f t="shared" si="185"/>
        <v>teenager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9</v>
      </c>
      <c r="K11886" s="1" t="s">
        <v>16450</v>
      </c>
      <c r="L11886" s="1" t="s">
        <v>33</v>
      </c>
      <c r="M11886" s="1" t="s">
        <v>99</v>
      </c>
      <c r="N11886" s="1">
        <v>1</v>
      </c>
      <c r="O11886" s="1" t="s">
        <v>26</v>
      </c>
      <c r="P11886" s="1">
        <v>1399</v>
      </c>
      <c r="Q11886" s="1" t="s">
        <v>91</v>
      </c>
      <c r="R11886" s="1" t="s">
        <v>92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51</v>
      </c>
      <c r="C11887" s="1">
        <v>3696433</v>
      </c>
      <c r="D11887" s="1" t="s">
        <v>20</v>
      </c>
      <c r="E11887" s="1">
        <v>28</v>
      </c>
      <c r="F11887" s="1" t="str">
        <f t="shared" si="185"/>
        <v>teenager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5</v>
      </c>
      <c r="L11887" s="1" t="s">
        <v>33</v>
      </c>
      <c r="M11887" s="1" t="s">
        <v>110</v>
      </c>
      <c r="N11887" s="1">
        <v>1</v>
      </c>
      <c r="O11887" s="1" t="s">
        <v>26</v>
      </c>
      <c r="P11887" s="1">
        <v>1085</v>
      </c>
      <c r="Q11887" s="1" t="s">
        <v>713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51</v>
      </c>
      <c r="C11888" s="1">
        <v>3696433</v>
      </c>
      <c r="D11888" s="1" t="s">
        <v>20</v>
      </c>
      <c r="E11888" s="1">
        <v>34</v>
      </c>
      <c r="F11888" s="1" t="str">
        <f t="shared" si="185"/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2</v>
      </c>
      <c r="L11888" s="1" t="s">
        <v>33</v>
      </c>
      <c r="M11888" s="1" t="s">
        <v>99</v>
      </c>
      <c r="N11888" s="1">
        <v>1</v>
      </c>
      <c r="O11888" s="1" t="s">
        <v>26</v>
      </c>
      <c r="P11888" s="1">
        <v>727</v>
      </c>
      <c r="Q11888" s="1" t="s">
        <v>1341</v>
      </c>
      <c r="R11888" s="1" t="s">
        <v>81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3</v>
      </c>
      <c r="C11889" s="1">
        <v>6181077</v>
      </c>
      <c r="D11889" s="1" t="s">
        <v>20</v>
      </c>
      <c r="E11889" s="1">
        <v>26</v>
      </c>
      <c r="F11889" s="1" t="str">
        <f t="shared" si="185"/>
        <v>teenager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6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4</v>
      </c>
      <c r="R11889" s="1" t="s">
        <v>57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4</v>
      </c>
      <c r="C11890" s="1">
        <v>9016575</v>
      </c>
      <c r="D11890" s="1" t="s">
        <v>20</v>
      </c>
      <c r="E11890" s="1">
        <v>49</v>
      </c>
      <c r="F11890" s="1" t="str">
        <f t="shared" si="185"/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8</v>
      </c>
      <c r="L11890" s="1" t="s">
        <v>210</v>
      </c>
      <c r="M11890" s="1" t="s">
        <v>211</v>
      </c>
      <c r="N11890" s="1">
        <v>1</v>
      </c>
      <c r="O11890" s="1" t="s">
        <v>26</v>
      </c>
      <c r="P11890" s="1">
        <v>301</v>
      </c>
      <c r="Q11890" s="1" t="s">
        <v>2199</v>
      </c>
      <c r="R11890" s="1" t="s">
        <v>789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5</v>
      </c>
      <c r="C11891" s="1">
        <v>3227032</v>
      </c>
      <c r="D11891" s="1" t="s">
        <v>51</v>
      </c>
      <c r="E11891" s="1">
        <v>39</v>
      </c>
      <c r="F11891" s="1" t="str">
        <f t="shared" si="185"/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7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60</v>
      </c>
      <c r="R11891" s="1" t="s">
        <v>61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6</v>
      </c>
      <c r="C11892" s="1">
        <v>6633313</v>
      </c>
      <c r="D11892" s="1" t="s">
        <v>20</v>
      </c>
      <c r="E11892" s="1">
        <v>76</v>
      </c>
      <c r="F11892" s="1" t="str">
        <f t="shared" si="185"/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3</v>
      </c>
      <c r="K11892" s="1" t="s">
        <v>8049</v>
      </c>
      <c r="L11892" s="1" t="s">
        <v>33</v>
      </c>
      <c r="M11892" s="1" t="s">
        <v>67</v>
      </c>
      <c r="N11892" s="1">
        <v>1</v>
      </c>
      <c r="O11892" s="1" t="s">
        <v>26</v>
      </c>
      <c r="P11892" s="1">
        <v>562</v>
      </c>
      <c r="Q11892" s="1" t="s">
        <v>86</v>
      </c>
      <c r="R11892" s="1" t="s">
        <v>87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7</v>
      </c>
      <c r="C11893" s="1">
        <v>2101682</v>
      </c>
      <c r="D11893" s="1" t="s">
        <v>51</v>
      </c>
      <c r="E11893" s="1">
        <v>62</v>
      </c>
      <c r="F11893" s="1" t="str">
        <f t="shared" si="185"/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7</v>
      </c>
      <c r="L11893" s="1" t="s">
        <v>54</v>
      </c>
      <c r="M11893" s="1" t="s">
        <v>110</v>
      </c>
      <c r="N11893" s="1">
        <v>1</v>
      </c>
      <c r="O11893" s="1" t="s">
        <v>26</v>
      </c>
      <c r="P11893" s="1">
        <v>825</v>
      </c>
      <c r="Q11893" s="1" t="s">
        <v>5378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8</v>
      </c>
      <c r="C11894" s="1">
        <v>8467962</v>
      </c>
      <c r="D11894" s="1" t="s">
        <v>20</v>
      </c>
      <c r="E11894" s="1">
        <v>48</v>
      </c>
      <c r="F11894" s="1" t="str">
        <f t="shared" si="185"/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9</v>
      </c>
      <c r="L11894" s="1" t="s">
        <v>24</v>
      </c>
      <c r="M11894" s="1" t="s">
        <v>99</v>
      </c>
      <c r="N11894" s="1">
        <v>1</v>
      </c>
      <c r="O11894" s="1" t="s">
        <v>26</v>
      </c>
      <c r="P11894" s="1">
        <v>432</v>
      </c>
      <c r="Q11894" s="1" t="s">
        <v>10816</v>
      </c>
      <c r="R11894" s="1" t="s">
        <v>87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60</v>
      </c>
      <c r="C11895" s="1">
        <v>3239327</v>
      </c>
      <c r="D11895" s="1" t="s">
        <v>20</v>
      </c>
      <c r="E11895" s="1">
        <v>31</v>
      </c>
      <c r="F11895" s="1" t="str">
        <f t="shared" si="185"/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8</v>
      </c>
      <c r="L11895" s="1" t="s">
        <v>76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5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61</v>
      </c>
      <c r="C11896" s="1">
        <v>618228</v>
      </c>
      <c r="D11896" s="1" t="s">
        <v>20</v>
      </c>
      <c r="E11896" s="1">
        <v>33</v>
      </c>
      <c r="F11896" s="1" t="str">
        <f t="shared" si="185"/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2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1</v>
      </c>
      <c r="R11896" s="1" t="s">
        <v>74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3</v>
      </c>
      <c r="C11897" s="1">
        <v>6487855</v>
      </c>
      <c r="D11897" s="1" t="s">
        <v>51</v>
      </c>
      <c r="E11897" s="1">
        <v>32</v>
      </c>
      <c r="F11897" s="1" t="str">
        <f t="shared" si="185"/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21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1</v>
      </c>
      <c r="R11897" s="1" t="s">
        <v>92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4</v>
      </c>
      <c r="C11898" s="1">
        <v>7977089</v>
      </c>
      <c r="D11898" s="1" t="s">
        <v>20</v>
      </c>
      <c r="E11898" s="1">
        <v>49</v>
      </c>
      <c r="F11898" s="1" t="str">
        <f t="shared" si="185"/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5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60</v>
      </c>
      <c r="R11898" s="1" t="s">
        <v>61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5</v>
      </c>
      <c r="C11899" s="1">
        <v>4762407</v>
      </c>
      <c r="D11899" s="1" t="s">
        <v>51</v>
      </c>
      <c r="E11899" s="1">
        <v>30</v>
      </c>
      <c r="F11899" s="1" t="str">
        <f t="shared" si="185"/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3</v>
      </c>
      <c r="L11899" s="1" t="s">
        <v>33</v>
      </c>
      <c r="M11899" s="1" t="s">
        <v>110</v>
      </c>
      <c r="N11899" s="1">
        <v>1</v>
      </c>
      <c r="O11899" s="1" t="s">
        <v>26</v>
      </c>
      <c r="P11899" s="1">
        <v>1041</v>
      </c>
      <c r="Q11899" s="1" t="s">
        <v>104</v>
      </c>
      <c r="R11899" s="1" t="s">
        <v>57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6</v>
      </c>
      <c r="C11900" s="1">
        <v>2835427</v>
      </c>
      <c r="D11900" s="1" t="s">
        <v>20</v>
      </c>
      <c r="E11900" s="1">
        <v>22</v>
      </c>
      <c r="F11900" s="1" t="str">
        <f t="shared" si="185"/>
        <v>teenager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9</v>
      </c>
      <c r="K11900" s="1" t="s">
        <v>16467</v>
      </c>
      <c r="L11900" s="1" t="s">
        <v>76</v>
      </c>
      <c r="M11900" s="1" t="s">
        <v>110</v>
      </c>
      <c r="N11900" s="1">
        <v>1</v>
      </c>
      <c r="O11900" s="1" t="s">
        <v>26</v>
      </c>
      <c r="P11900" s="1">
        <v>423</v>
      </c>
      <c r="Q11900" s="1" t="s">
        <v>301</v>
      </c>
      <c r="R11900" s="1" t="s">
        <v>71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8</v>
      </c>
      <c r="C11901" s="1">
        <v>579320</v>
      </c>
      <c r="D11901" s="1" t="s">
        <v>20</v>
      </c>
      <c r="E11901" s="1">
        <v>39</v>
      </c>
      <c r="F11901" s="1" t="str">
        <f t="shared" si="185"/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9</v>
      </c>
      <c r="L11901" s="1" t="s">
        <v>24</v>
      </c>
      <c r="M11901" s="1" t="s">
        <v>67</v>
      </c>
      <c r="N11901" s="1">
        <v>1</v>
      </c>
      <c r="O11901" s="1" t="s">
        <v>26</v>
      </c>
      <c r="P11901" s="1">
        <v>517</v>
      </c>
      <c r="Q11901" s="1" t="s">
        <v>255</v>
      </c>
      <c r="R11901" s="1" t="s">
        <v>61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8</v>
      </c>
      <c r="C11902" s="1">
        <v>579320</v>
      </c>
      <c r="D11902" s="1" t="s">
        <v>20</v>
      </c>
      <c r="E11902" s="1">
        <v>20</v>
      </c>
      <c r="F11902" s="1" t="str">
        <f t="shared" si="185"/>
        <v>teenager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4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9</v>
      </c>
      <c r="R11902" s="1" t="s">
        <v>57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70</v>
      </c>
      <c r="C11903" s="1">
        <v>6435818</v>
      </c>
      <c r="D11903" s="1" t="s">
        <v>51</v>
      </c>
      <c r="E11903" s="1">
        <v>32</v>
      </c>
      <c r="F11903" s="1" t="str">
        <f t="shared" si="185"/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71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9</v>
      </c>
      <c r="R11903" s="1" t="s">
        <v>74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2</v>
      </c>
      <c r="C11904" s="1">
        <v>4236813</v>
      </c>
      <c r="D11904" s="1" t="s">
        <v>51</v>
      </c>
      <c r="E11904" s="1">
        <v>44</v>
      </c>
      <c r="F11904" s="1" t="str">
        <f t="shared" si="185"/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9</v>
      </c>
      <c r="K11904" s="1" t="s">
        <v>507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8</v>
      </c>
      <c r="R11904" s="1" t="s">
        <v>112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3</v>
      </c>
      <c r="C11905" s="1">
        <v>3236328</v>
      </c>
      <c r="D11905" s="1" t="s">
        <v>20</v>
      </c>
      <c r="E11905" s="1">
        <v>26</v>
      </c>
      <c r="F11905" s="1" t="str">
        <f t="shared" si="185"/>
        <v>teenager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9</v>
      </c>
      <c r="L11905" s="1" t="s">
        <v>76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70</v>
      </c>
      <c r="R11905" s="1" t="s">
        <v>57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4</v>
      </c>
      <c r="C11906" s="1">
        <v>9522496</v>
      </c>
      <c r="D11906" s="1" t="s">
        <v>20</v>
      </c>
      <c r="E11906" s="1">
        <v>26</v>
      </c>
      <c r="F11906" s="1" t="str">
        <f t="shared" ref="F11906:F11969" si="186">IF(E11906&gt;=50,"senior",IF(E11906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5</v>
      </c>
      <c r="L11906" s="1" t="s">
        <v>33</v>
      </c>
      <c r="M11906" s="1" t="s">
        <v>110</v>
      </c>
      <c r="N11906" s="1">
        <v>1</v>
      </c>
      <c r="O11906" s="1" t="s">
        <v>26</v>
      </c>
      <c r="P11906" s="1">
        <v>845</v>
      </c>
      <c r="Q11906" s="1" t="s">
        <v>170</v>
      </c>
      <c r="R11906" s="1" t="s">
        <v>57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6</v>
      </c>
      <c r="C11907" s="1">
        <v>7498905</v>
      </c>
      <c r="D11907" s="1" t="s">
        <v>51</v>
      </c>
      <c r="E11907" s="1">
        <v>62</v>
      </c>
      <c r="F11907" s="1" t="str">
        <f t="shared" si="186"/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7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6</v>
      </c>
      <c r="R11907" s="1" t="s">
        <v>57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7</v>
      </c>
      <c r="C11908" s="1">
        <v>4278396</v>
      </c>
      <c r="D11908" s="1" t="s">
        <v>51</v>
      </c>
      <c r="E11908" s="1">
        <v>40</v>
      </c>
      <c r="F11908" s="1" t="str">
        <f t="shared" si="186"/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9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9</v>
      </c>
      <c r="R11908" s="1" t="s">
        <v>71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8</v>
      </c>
      <c r="C11909" s="1">
        <v>2536306</v>
      </c>
      <c r="D11909" s="1" t="s">
        <v>20</v>
      </c>
      <c r="E11909" s="1">
        <v>28</v>
      </c>
      <c r="F11909" s="1" t="str">
        <f t="shared" si="186"/>
        <v>teenager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3</v>
      </c>
      <c r="L11909" s="1" t="s">
        <v>24</v>
      </c>
      <c r="M11909" s="1" t="s">
        <v>110</v>
      </c>
      <c r="N11909" s="1">
        <v>1</v>
      </c>
      <c r="O11909" s="1" t="s">
        <v>26</v>
      </c>
      <c r="P11909" s="1">
        <v>458</v>
      </c>
      <c r="Q11909" s="1" t="s">
        <v>1306</v>
      </c>
      <c r="R11909" s="1" t="s">
        <v>74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9</v>
      </c>
      <c r="C11910" s="1">
        <v>9136757</v>
      </c>
      <c r="D11910" s="1" t="s">
        <v>20</v>
      </c>
      <c r="E11910" s="1">
        <v>77</v>
      </c>
      <c r="F11910" s="1" t="str">
        <f t="shared" si="186"/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7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6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80</v>
      </c>
      <c r="C11911" s="1">
        <v>1741848</v>
      </c>
      <c r="D11911" s="1" t="s">
        <v>20</v>
      </c>
      <c r="E11911" s="1">
        <v>22</v>
      </c>
      <c r="F11911" s="1" t="str">
        <f t="shared" si="186"/>
        <v>teenager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3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7</v>
      </c>
      <c r="R11911" s="1" t="s">
        <v>134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81</v>
      </c>
      <c r="C11912" s="1">
        <v>1472570</v>
      </c>
      <c r="D11912" s="1" t="s">
        <v>51</v>
      </c>
      <c r="E11912" s="1">
        <v>78</v>
      </c>
      <c r="F11912" s="1" t="str">
        <f t="shared" si="186"/>
        <v>senior</v>
      </c>
      <c r="G11912" s="2">
        <v>44870</v>
      </c>
      <c r="H11912" s="2" t="str">
        <f>TEXT(Vrinda_Store[[#This Row],[Date]],"mmm")</f>
        <v>Nov</v>
      </c>
      <c r="I11912" s="1" t="s">
        <v>114</v>
      </c>
      <c r="J11912" s="1" t="s">
        <v>43</v>
      </c>
      <c r="K11912" s="1" t="s">
        <v>3081</v>
      </c>
      <c r="L11912" s="1" t="s">
        <v>54</v>
      </c>
      <c r="M11912" s="1" t="s">
        <v>110</v>
      </c>
      <c r="N11912" s="1">
        <v>1</v>
      </c>
      <c r="O11912" s="1" t="s">
        <v>26</v>
      </c>
      <c r="P11912" s="1">
        <v>735</v>
      </c>
      <c r="Q11912" s="1" t="s">
        <v>301</v>
      </c>
      <c r="R11912" s="1" t="s">
        <v>71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2</v>
      </c>
      <c r="C11913" s="1">
        <v>1439718</v>
      </c>
      <c r="D11913" s="1" t="s">
        <v>20</v>
      </c>
      <c r="E11913" s="1">
        <v>19</v>
      </c>
      <c r="F11913" s="1" t="str">
        <f t="shared" si="186"/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9</v>
      </c>
      <c r="L11913" s="1" t="s">
        <v>33</v>
      </c>
      <c r="M11913" s="1" t="s">
        <v>110</v>
      </c>
      <c r="N11913" s="1">
        <v>1</v>
      </c>
      <c r="O11913" s="1" t="s">
        <v>26</v>
      </c>
      <c r="P11913" s="1">
        <v>636</v>
      </c>
      <c r="Q11913" s="1" t="s">
        <v>2209</v>
      </c>
      <c r="R11913" s="1" t="s">
        <v>71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3</v>
      </c>
      <c r="C11914" s="1">
        <v>2316048</v>
      </c>
      <c r="D11914" s="1" t="s">
        <v>20</v>
      </c>
      <c r="E11914" s="1">
        <v>25</v>
      </c>
      <c r="F11914" s="1" t="str">
        <f t="shared" si="186"/>
        <v>teenager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9</v>
      </c>
      <c r="L11914" s="1" t="s">
        <v>76</v>
      </c>
      <c r="M11914" s="1" t="s">
        <v>110</v>
      </c>
      <c r="N11914" s="1">
        <v>1</v>
      </c>
      <c r="O11914" s="1" t="s">
        <v>26</v>
      </c>
      <c r="P11914" s="1">
        <v>518</v>
      </c>
      <c r="Q11914" s="1" t="s">
        <v>1870</v>
      </c>
      <c r="R11914" s="1" t="s">
        <v>717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4</v>
      </c>
      <c r="C11915" s="1">
        <v>4259809</v>
      </c>
      <c r="D11915" s="1" t="s">
        <v>51</v>
      </c>
      <c r="E11915" s="1">
        <v>26</v>
      </c>
      <c r="F11915" s="1" t="str">
        <f t="shared" si="186"/>
        <v>teenager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5</v>
      </c>
      <c r="L11915" s="1" t="s">
        <v>33</v>
      </c>
      <c r="M11915" s="1" t="s">
        <v>110</v>
      </c>
      <c r="N11915" s="1">
        <v>1</v>
      </c>
      <c r="O11915" s="1" t="s">
        <v>26</v>
      </c>
      <c r="P11915" s="1">
        <v>920</v>
      </c>
      <c r="Q11915" s="1" t="s">
        <v>532</v>
      </c>
      <c r="R11915" s="1" t="s">
        <v>74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6</v>
      </c>
      <c r="C11916" s="1">
        <v>6681015</v>
      </c>
      <c r="D11916" s="1" t="s">
        <v>20</v>
      </c>
      <c r="E11916" s="1">
        <v>43</v>
      </c>
      <c r="F11916" s="1" t="str">
        <f t="shared" si="186"/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6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60</v>
      </c>
      <c r="R11916" s="1" t="s">
        <v>61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7</v>
      </c>
      <c r="C11917" s="1">
        <v>8067097</v>
      </c>
      <c r="D11917" s="1" t="s">
        <v>20</v>
      </c>
      <c r="E11917" s="1">
        <v>60</v>
      </c>
      <c r="F11917" s="1" t="str">
        <f t="shared" si="186"/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8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9</v>
      </c>
      <c r="R11917" s="1" t="s">
        <v>96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90</v>
      </c>
      <c r="C11918" s="1">
        <v>5771934</v>
      </c>
      <c r="D11918" s="1" t="s">
        <v>20</v>
      </c>
      <c r="E11918" s="1">
        <v>52</v>
      </c>
      <c r="F11918" s="1" t="str">
        <f t="shared" si="186"/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2</v>
      </c>
      <c r="L11918" s="1" t="s">
        <v>210</v>
      </c>
      <c r="M11918" s="1" t="s">
        <v>211</v>
      </c>
      <c r="N11918" s="1">
        <v>1</v>
      </c>
      <c r="O11918" s="1" t="s">
        <v>26</v>
      </c>
      <c r="P11918" s="1">
        <v>299</v>
      </c>
      <c r="Q11918" s="1" t="s">
        <v>258</v>
      </c>
      <c r="R11918" s="1" t="s">
        <v>57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91</v>
      </c>
      <c r="C11919" s="1">
        <v>5534819</v>
      </c>
      <c r="D11919" s="1" t="s">
        <v>20</v>
      </c>
      <c r="E11919" s="1">
        <v>53</v>
      </c>
      <c r="F11919" s="1" t="str">
        <f t="shared" si="186"/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5</v>
      </c>
      <c r="L11919" s="1" t="s">
        <v>33</v>
      </c>
      <c r="M11919" s="1" t="s">
        <v>110</v>
      </c>
      <c r="N11919" s="1">
        <v>1</v>
      </c>
      <c r="O11919" s="1" t="s">
        <v>26</v>
      </c>
      <c r="P11919" s="1">
        <v>1315</v>
      </c>
      <c r="Q11919" s="1" t="s">
        <v>3796</v>
      </c>
      <c r="R11919" s="1" t="s">
        <v>112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2</v>
      </c>
      <c r="C11920" s="1">
        <v>6467531</v>
      </c>
      <c r="D11920" s="1" t="s">
        <v>51</v>
      </c>
      <c r="E11920" s="1">
        <v>49</v>
      </c>
      <c r="F11920" s="1" t="str">
        <f t="shared" si="186"/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3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1</v>
      </c>
      <c r="R11920" s="1" t="s">
        <v>71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4</v>
      </c>
      <c r="C11921" s="1">
        <v>3097919</v>
      </c>
      <c r="D11921" s="1" t="s">
        <v>51</v>
      </c>
      <c r="E11921" s="1">
        <v>78</v>
      </c>
      <c r="F11921" s="1" t="str">
        <f t="shared" si="186"/>
        <v>senior</v>
      </c>
      <c r="G11921" s="2">
        <v>44870</v>
      </c>
      <c r="H11921" s="2" t="str">
        <f>TEXT(Vrinda_Store[[#This Row],[Date]],"mmm")</f>
        <v>Nov</v>
      </c>
      <c r="I11921" s="1" t="s">
        <v>114</v>
      </c>
      <c r="J11921" s="1" t="s">
        <v>43</v>
      </c>
      <c r="K11921" s="1" t="s">
        <v>2383</v>
      </c>
      <c r="L11921" s="1" t="s">
        <v>54</v>
      </c>
      <c r="M11921" s="1" t="s">
        <v>99</v>
      </c>
      <c r="N11921" s="1">
        <v>1</v>
      </c>
      <c r="O11921" s="1" t="s">
        <v>26</v>
      </c>
      <c r="P11921" s="1">
        <v>735</v>
      </c>
      <c r="Q11921" s="1" t="s">
        <v>86</v>
      </c>
      <c r="R11921" s="1" t="s">
        <v>87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5</v>
      </c>
      <c r="C11922" s="1">
        <v>8841840</v>
      </c>
      <c r="D11922" s="1" t="s">
        <v>20</v>
      </c>
      <c r="E11922" s="1">
        <v>58</v>
      </c>
      <c r="F11922" s="1" t="str">
        <f t="shared" si="186"/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6</v>
      </c>
      <c r="L11922" s="1" t="s">
        <v>76</v>
      </c>
      <c r="M11922" s="1" t="s">
        <v>110</v>
      </c>
      <c r="N11922" s="1">
        <v>1</v>
      </c>
      <c r="O11922" s="1" t="s">
        <v>26</v>
      </c>
      <c r="P11922" s="1">
        <v>852</v>
      </c>
      <c r="Q11922" s="1" t="s">
        <v>283</v>
      </c>
      <c r="R11922" s="1" t="s">
        <v>57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7</v>
      </c>
      <c r="C11923" s="1">
        <v>8417680</v>
      </c>
      <c r="D11923" s="1" t="s">
        <v>51</v>
      </c>
      <c r="E11923" s="1">
        <v>43</v>
      </c>
      <c r="F11923" s="1" t="str">
        <f t="shared" si="186"/>
        <v>adult</v>
      </c>
      <c r="G11923" s="2">
        <v>44870</v>
      </c>
      <c r="H11923" s="2" t="str">
        <f>TEXT(Vrinda_Store[[#This Row],[Date]],"mmm")</f>
        <v>Nov</v>
      </c>
      <c r="I11923" s="1" t="s">
        <v>114</v>
      </c>
      <c r="J11923" s="1" t="s">
        <v>43</v>
      </c>
      <c r="K11923" s="1" t="s">
        <v>3588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90</v>
      </c>
      <c r="R11923" s="1" t="s">
        <v>71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7</v>
      </c>
      <c r="C11924" s="1">
        <v>8417680</v>
      </c>
      <c r="D11924" s="1" t="s">
        <v>51</v>
      </c>
      <c r="E11924" s="1">
        <v>42</v>
      </c>
      <c r="F11924" s="1" t="str">
        <f t="shared" si="186"/>
        <v>adult</v>
      </c>
      <c r="G11924" s="2">
        <v>44870</v>
      </c>
      <c r="H11924" s="2" t="str">
        <f>TEXT(Vrinda_Store[[#This Row],[Date]],"mmm")</f>
        <v>Nov</v>
      </c>
      <c r="I11924" s="1" t="s">
        <v>114</v>
      </c>
      <c r="J11924" s="1" t="s">
        <v>52</v>
      </c>
      <c r="K11924" s="1" t="s">
        <v>3588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8</v>
      </c>
      <c r="R11924" s="1" t="s">
        <v>74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9</v>
      </c>
      <c r="C11925" s="1">
        <v>9487185</v>
      </c>
      <c r="D11925" s="1" t="s">
        <v>51</v>
      </c>
      <c r="E11925" s="1">
        <v>18</v>
      </c>
      <c r="F11925" s="1" t="str">
        <f t="shared" si="186"/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3</v>
      </c>
      <c r="K11925" s="1" t="s">
        <v>3860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4</v>
      </c>
      <c r="R11925" s="1" t="s">
        <v>101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500</v>
      </c>
      <c r="C11926" s="1">
        <v>9430278</v>
      </c>
      <c r="D11926" s="1" t="s">
        <v>20</v>
      </c>
      <c r="E11926" s="1">
        <v>23</v>
      </c>
      <c r="F11926" s="1" t="str">
        <f t="shared" si="186"/>
        <v>teenager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9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60</v>
      </c>
      <c r="R11926" s="1" t="s">
        <v>61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501</v>
      </c>
      <c r="C11927" s="1">
        <v>4710010</v>
      </c>
      <c r="D11927" s="1" t="s">
        <v>20</v>
      </c>
      <c r="E11927" s="1">
        <v>39</v>
      </c>
      <c r="F11927" s="1" t="str">
        <f t="shared" si="186"/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9</v>
      </c>
      <c r="K11927" s="1" t="s">
        <v>1407</v>
      </c>
      <c r="L11927" s="1" t="s">
        <v>210</v>
      </c>
      <c r="M11927" s="1" t="s">
        <v>211</v>
      </c>
      <c r="N11927" s="1">
        <v>1</v>
      </c>
      <c r="O11927" s="1" t="s">
        <v>26</v>
      </c>
      <c r="P11927" s="1">
        <v>292</v>
      </c>
      <c r="Q11927" s="1" t="s">
        <v>2599</v>
      </c>
      <c r="R11927" s="1" t="s">
        <v>96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2</v>
      </c>
      <c r="C11928" s="1">
        <v>7857814</v>
      </c>
      <c r="D11928" s="1" t="s">
        <v>20</v>
      </c>
      <c r="E11928" s="1">
        <v>52</v>
      </c>
      <c r="F11928" s="1" t="str">
        <f t="shared" si="186"/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3</v>
      </c>
      <c r="L11928" s="1" t="s">
        <v>33</v>
      </c>
      <c r="M11928" s="1" t="s">
        <v>67</v>
      </c>
      <c r="N11928" s="1">
        <v>1</v>
      </c>
      <c r="O11928" s="1" t="s">
        <v>26</v>
      </c>
      <c r="P11928" s="1">
        <v>909</v>
      </c>
      <c r="Q11928" s="1" t="s">
        <v>16504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5</v>
      </c>
      <c r="C11929" s="1">
        <v>5547718</v>
      </c>
      <c r="D11929" s="1" t="s">
        <v>20</v>
      </c>
      <c r="E11929" s="1">
        <v>48</v>
      </c>
      <c r="F11929" s="1" t="str">
        <f t="shared" si="186"/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7</v>
      </c>
      <c r="L11929" s="1" t="s">
        <v>24</v>
      </c>
      <c r="M11929" s="1" t="s">
        <v>110</v>
      </c>
      <c r="N11929" s="1">
        <v>1</v>
      </c>
      <c r="O11929" s="1" t="s">
        <v>26</v>
      </c>
      <c r="P11929" s="1">
        <v>376</v>
      </c>
      <c r="Q11929" s="1" t="s">
        <v>2694</v>
      </c>
      <c r="R11929" s="1" t="s">
        <v>112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6</v>
      </c>
      <c r="C11930" s="1">
        <v>9998736</v>
      </c>
      <c r="D11930" s="1" t="s">
        <v>20</v>
      </c>
      <c r="E11930" s="1">
        <v>24</v>
      </c>
      <c r="F11930" s="1" t="str">
        <f t="shared" si="186"/>
        <v>teenager</v>
      </c>
      <c r="G11930" s="2">
        <v>44870</v>
      </c>
      <c r="H11930" s="2" t="str">
        <f>TEXT(Vrinda_Store[[#This Row],[Date]],"mmm")</f>
        <v>Nov</v>
      </c>
      <c r="I11930" s="1" t="s">
        <v>287</v>
      </c>
      <c r="J11930" s="1" t="s">
        <v>43</v>
      </c>
      <c r="K11930" s="1" t="s">
        <v>3641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3</v>
      </c>
      <c r="R11930" s="1" t="s">
        <v>57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7</v>
      </c>
      <c r="C11931" s="1">
        <v>7289459</v>
      </c>
      <c r="D11931" s="1" t="s">
        <v>20</v>
      </c>
      <c r="E11931" s="1">
        <v>54</v>
      </c>
      <c r="F11931" s="1" t="str">
        <f t="shared" si="186"/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8</v>
      </c>
      <c r="L11931" s="1" t="s">
        <v>33</v>
      </c>
      <c r="M11931" s="1" t="s">
        <v>99</v>
      </c>
      <c r="N11931" s="1">
        <v>1</v>
      </c>
      <c r="O11931" s="1" t="s">
        <v>26</v>
      </c>
      <c r="P11931" s="1">
        <v>543</v>
      </c>
      <c r="Q11931" s="1" t="s">
        <v>91</v>
      </c>
      <c r="R11931" s="1" t="s">
        <v>92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9</v>
      </c>
      <c r="C11932" s="1">
        <v>40703</v>
      </c>
      <c r="D11932" s="1" t="s">
        <v>51</v>
      </c>
      <c r="E11932" s="1">
        <v>43</v>
      </c>
      <c r="F11932" s="1" t="str">
        <f t="shared" si="186"/>
        <v>adult</v>
      </c>
      <c r="G11932" s="2">
        <v>44870</v>
      </c>
      <c r="H11932" s="2" t="str">
        <f>TEXT(Vrinda_Store[[#This Row],[Date]],"mmm")</f>
        <v>Nov</v>
      </c>
      <c r="I11932" s="1" t="s">
        <v>114</v>
      </c>
      <c r="J11932" s="1" t="s">
        <v>43</v>
      </c>
      <c r="K11932" s="1" t="s">
        <v>1960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6</v>
      </c>
      <c r="R11932" s="1" t="s">
        <v>112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10</v>
      </c>
      <c r="C11933" s="1">
        <v>3992326</v>
      </c>
      <c r="D11933" s="1" t="s">
        <v>20</v>
      </c>
      <c r="E11933" s="1">
        <v>24</v>
      </c>
      <c r="F11933" s="1" t="str">
        <f t="shared" si="186"/>
        <v>teenager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6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8</v>
      </c>
      <c r="R11933" s="1" t="s">
        <v>61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11</v>
      </c>
      <c r="C11934" s="1">
        <v>9487994</v>
      </c>
      <c r="D11934" s="1" t="s">
        <v>51</v>
      </c>
      <c r="E11934" s="1">
        <v>71</v>
      </c>
      <c r="F11934" s="1" t="str">
        <f t="shared" si="186"/>
        <v>senior</v>
      </c>
      <c r="G11934" s="2">
        <v>44870</v>
      </c>
      <c r="H11934" s="2" t="str">
        <f>TEXT(Vrinda_Store[[#This Row],[Date]],"mmm")</f>
        <v>Nov</v>
      </c>
      <c r="I11934" s="1" t="s">
        <v>114</v>
      </c>
      <c r="J11934" s="1" t="s">
        <v>52</v>
      </c>
      <c r="K11934" s="1" t="s">
        <v>16029</v>
      </c>
      <c r="L11934" s="1" t="s">
        <v>54</v>
      </c>
      <c r="M11934" s="1" t="s">
        <v>99</v>
      </c>
      <c r="N11934" s="1">
        <v>1</v>
      </c>
      <c r="O11934" s="1" t="s">
        <v>26</v>
      </c>
      <c r="P11934" s="1">
        <v>885</v>
      </c>
      <c r="Q11934" s="1" t="s">
        <v>661</v>
      </c>
      <c r="R11934" s="1" t="s">
        <v>57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2</v>
      </c>
      <c r="C11935" s="1">
        <v>3597878</v>
      </c>
      <c r="D11935" s="1" t="s">
        <v>51</v>
      </c>
      <c r="E11935" s="1">
        <v>25</v>
      </c>
      <c r="F11935" s="1" t="str">
        <f t="shared" si="186"/>
        <v>teenager</v>
      </c>
      <c r="G11935" s="2">
        <v>44870</v>
      </c>
      <c r="H11935" s="2" t="str">
        <f>TEXT(Vrinda_Store[[#This Row],[Date]],"mmm")</f>
        <v>Nov</v>
      </c>
      <c r="I11935" s="1" t="s">
        <v>114</v>
      </c>
      <c r="J11935" s="1" t="s">
        <v>52</v>
      </c>
      <c r="K11935" s="1" t="s">
        <v>463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4</v>
      </c>
      <c r="R11935" s="1" t="s">
        <v>57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3</v>
      </c>
      <c r="C11936" s="1">
        <v>117547</v>
      </c>
      <c r="D11936" s="1" t="s">
        <v>20</v>
      </c>
      <c r="E11936" s="1">
        <v>24</v>
      </c>
      <c r="F11936" s="1" t="str">
        <f t="shared" si="186"/>
        <v>teenager</v>
      </c>
      <c r="G11936" s="2">
        <v>44870</v>
      </c>
      <c r="H11936" s="2" t="str">
        <f>TEXT(Vrinda_Store[[#This Row],[Date]],"mmm")</f>
        <v>Nov</v>
      </c>
      <c r="I11936" s="1" t="s">
        <v>114</v>
      </c>
      <c r="J11936" s="1" t="s">
        <v>52</v>
      </c>
      <c r="K11936" s="1" t="s">
        <v>918</v>
      </c>
      <c r="L11936" s="1" t="s">
        <v>24</v>
      </c>
      <c r="M11936" s="1" t="s">
        <v>556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4</v>
      </c>
      <c r="C11937" s="1">
        <v>4559995</v>
      </c>
      <c r="D11937" s="1" t="s">
        <v>20</v>
      </c>
      <c r="E11937" s="1">
        <v>44</v>
      </c>
      <c r="F11937" s="1" t="str">
        <f t="shared" si="186"/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50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5</v>
      </c>
      <c r="R11937" s="1" t="s">
        <v>74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6</v>
      </c>
      <c r="C11938" s="1">
        <v>3119693</v>
      </c>
      <c r="D11938" s="1" t="s">
        <v>51</v>
      </c>
      <c r="E11938" s="1">
        <v>34</v>
      </c>
      <c r="F11938" s="1" t="str">
        <f t="shared" si="186"/>
        <v>adult</v>
      </c>
      <c r="G11938" s="2">
        <v>44870</v>
      </c>
      <c r="H11938" s="2" t="str">
        <f>TEXT(Vrinda_Store[[#This Row],[Date]],"mmm")</f>
        <v>Nov</v>
      </c>
      <c r="I11938" s="1" t="s">
        <v>114</v>
      </c>
      <c r="J11938" s="1" t="s">
        <v>22</v>
      </c>
      <c r="K11938" s="1" t="s">
        <v>16517</v>
      </c>
      <c r="L11938" s="1" t="s">
        <v>510</v>
      </c>
      <c r="M11938" s="1" t="s">
        <v>99</v>
      </c>
      <c r="N11938" s="1">
        <v>1</v>
      </c>
      <c r="O11938" s="1" t="s">
        <v>26</v>
      </c>
      <c r="P11938" s="1">
        <v>837</v>
      </c>
      <c r="Q11938" s="1" t="s">
        <v>170</v>
      </c>
      <c r="R11938" s="1" t="s">
        <v>57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8</v>
      </c>
      <c r="C11939" s="1">
        <v>7023637</v>
      </c>
      <c r="D11939" s="1" t="s">
        <v>20</v>
      </c>
      <c r="E11939" s="1">
        <v>43</v>
      </c>
      <c r="F11939" s="1" t="str">
        <f t="shared" si="186"/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1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9</v>
      </c>
      <c r="R11939" s="1" t="s">
        <v>101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20</v>
      </c>
      <c r="C11940" s="1">
        <v>4765300</v>
      </c>
      <c r="D11940" s="1" t="s">
        <v>20</v>
      </c>
      <c r="E11940" s="1">
        <v>37</v>
      </c>
      <c r="F11940" s="1" t="str">
        <f t="shared" si="186"/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4</v>
      </c>
      <c r="L11940" s="1" t="s">
        <v>24</v>
      </c>
      <c r="M11940" s="1" t="s">
        <v>110</v>
      </c>
      <c r="N11940" s="1">
        <v>1</v>
      </c>
      <c r="O11940" s="1" t="s">
        <v>26</v>
      </c>
      <c r="P11940" s="1">
        <v>449</v>
      </c>
      <c r="Q11940" s="1" t="s">
        <v>1502</v>
      </c>
      <c r="R11940" s="1" t="s">
        <v>112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21</v>
      </c>
      <c r="C11941" s="1">
        <v>5213422</v>
      </c>
      <c r="D11941" s="1" t="s">
        <v>20</v>
      </c>
      <c r="E11941" s="1">
        <v>19</v>
      </c>
      <c r="F11941" s="1" t="str">
        <f t="shared" si="186"/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2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4</v>
      </c>
      <c r="R11941" s="1" t="s">
        <v>57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3</v>
      </c>
      <c r="C11942" s="1">
        <v>5228899</v>
      </c>
      <c r="D11942" s="1" t="s">
        <v>20</v>
      </c>
      <c r="E11942" s="1">
        <v>25</v>
      </c>
      <c r="F11942" s="1" t="str">
        <f t="shared" si="186"/>
        <v>teenager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3</v>
      </c>
      <c r="L11942" s="1" t="s">
        <v>76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5</v>
      </c>
      <c r="R11942" s="1" t="s">
        <v>61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4</v>
      </c>
      <c r="C11943" s="1">
        <v>4647926</v>
      </c>
      <c r="D11943" s="1" t="s">
        <v>20</v>
      </c>
      <c r="E11943" s="1">
        <v>37</v>
      </c>
      <c r="F11943" s="1" t="str">
        <f t="shared" si="186"/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5</v>
      </c>
      <c r="L11943" s="1" t="s">
        <v>76</v>
      </c>
      <c r="M11943" s="1" t="s">
        <v>99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6</v>
      </c>
      <c r="C11944" s="1">
        <v>5237562</v>
      </c>
      <c r="D11944" s="1" t="s">
        <v>20</v>
      </c>
      <c r="E11944" s="1">
        <v>23</v>
      </c>
      <c r="F11944" s="1" t="str">
        <f t="shared" si="186"/>
        <v>teenager</v>
      </c>
      <c r="G11944" s="2">
        <v>44870</v>
      </c>
      <c r="H11944" s="2" t="str">
        <f>TEXT(Vrinda_Store[[#This Row],[Date]],"mmm")</f>
        <v>Nov</v>
      </c>
      <c r="I11944" s="1" t="s">
        <v>287</v>
      </c>
      <c r="J11944" s="1" t="s">
        <v>63</v>
      </c>
      <c r="K11944" s="1" t="s">
        <v>1576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2</v>
      </c>
      <c r="R11944" s="1" t="s">
        <v>146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7</v>
      </c>
      <c r="C11945" s="1">
        <v>7103147</v>
      </c>
      <c r="D11945" s="1" t="s">
        <v>51</v>
      </c>
      <c r="E11945" s="1">
        <v>37</v>
      </c>
      <c r="F11945" s="1" t="str">
        <f t="shared" si="186"/>
        <v>adult</v>
      </c>
      <c r="G11945" s="2">
        <v>44870</v>
      </c>
      <c r="H11945" s="2" t="str">
        <f>TEXT(Vrinda_Store[[#This Row],[Date]],"mmm")</f>
        <v>Nov</v>
      </c>
      <c r="I11945" s="1" t="s">
        <v>114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60</v>
      </c>
      <c r="R11945" s="1" t="s">
        <v>61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8</v>
      </c>
      <c r="C11946" s="1">
        <v>2763689</v>
      </c>
      <c r="D11946" s="1" t="s">
        <v>51</v>
      </c>
      <c r="E11946" s="1">
        <v>20</v>
      </c>
      <c r="F11946" s="1" t="str">
        <f t="shared" si="186"/>
        <v>teenager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2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1</v>
      </c>
      <c r="R11946" s="1" t="s">
        <v>81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9</v>
      </c>
      <c r="C11947" s="1">
        <v>6259403</v>
      </c>
      <c r="D11947" s="1" t="s">
        <v>20</v>
      </c>
      <c r="E11947" s="1">
        <v>45</v>
      </c>
      <c r="F11947" s="1" t="str">
        <f t="shared" si="186"/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3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5</v>
      </c>
      <c r="R11947" s="1" t="s">
        <v>74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30</v>
      </c>
      <c r="C11948" s="1">
        <v>8599614</v>
      </c>
      <c r="D11948" s="1" t="s">
        <v>51</v>
      </c>
      <c r="E11948" s="1">
        <v>72</v>
      </c>
      <c r="F11948" s="1" t="str">
        <f t="shared" si="186"/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3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1</v>
      </c>
      <c r="R11948" s="1" t="s">
        <v>92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31</v>
      </c>
      <c r="C11949" s="1">
        <v>4599904</v>
      </c>
      <c r="D11949" s="1" t="s">
        <v>51</v>
      </c>
      <c r="E11949" s="1">
        <v>47</v>
      </c>
      <c r="F11949" s="1" t="str">
        <f t="shared" si="186"/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9</v>
      </c>
      <c r="L11949" s="1" t="s">
        <v>33</v>
      </c>
      <c r="M11949" s="1" t="s">
        <v>67</v>
      </c>
      <c r="N11949" s="1">
        <v>1</v>
      </c>
      <c r="O11949" s="1" t="s">
        <v>26</v>
      </c>
      <c r="P11949" s="1">
        <v>598</v>
      </c>
      <c r="Q11949" s="1" t="s">
        <v>16532</v>
      </c>
      <c r="R11949" s="1" t="s">
        <v>61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3</v>
      </c>
      <c r="C11950" s="1">
        <v>7966796</v>
      </c>
      <c r="D11950" s="1" t="s">
        <v>51</v>
      </c>
      <c r="E11950" s="1">
        <v>26</v>
      </c>
      <c r="F11950" s="1" t="str">
        <f t="shared" si="186"/>
        <v>teenager</v>
      </c>
      <c r="G11950" s="2">
        <v>44870</v>
      </c>
      <c r="H11950" s="2" t="str">
        <f>TEXT(Vrinda_Store[[#This Row],[Date]],"mmm")</f>
        <v>Nov</v>
      </c>
      <c r="I11950" s="1" t="s">
        <v>114</v>
      </c>
      <c r="J11950" s="1" t="s">
        <v>43</v>
      </c>
      <c r="K11950" s="1" t="s">
        <v>9171</v>
      </c>
      <c r="L11950" s="1" t="s">
        <v>54</v>
      </c>
      <c r="M11950" s="1" t="s">
        <v>67</v>
      </c>
      <c r="N11950" s="1">
        <v>1</v>
      </c>
      <c r="O11950" s="1" t="s">
        <v>26</v>
      </c>
      <c r="P11950" s="1">
        <v>899</v>
      </c>
      <c r="Q11950" s="1" t="s">
        <v>461</v>
      </c>
      <c r="R11950" s="1" t="s">
        <v>74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4</v>
      </c>
      <c r="C11951" s="1">
        <v>4167055</v>
      </c>
      <c r="D11951" s="1" t="s">
        <v>20</v>
      </c>
      <c r="E11951" s="1">
        <v>18</v>
      </c>
      <c r="F11951" s="1" t="str">
        <f t="shared" si="186"/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2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9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5</v>
      </c>
      <c r="C11952" s="1">
        <v>8782924</v>
      </c>
      <c r="D11952" s="1" t="s">
        <v>20</v>
      </c>
      <c r="E11952" s="1">
        <v>35</v>
      </c>
      <c r="F11952" s="1" t="str">
        <f t="shared" si="186"/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6</v>
      </c>
      <c r="L11952" s="1" t="s">
        <v>76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6</v>
      </c>
      <c r="R11952" s="1" t="s">
        <v>61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7</v>
      </c>
      <c r="C11953" s="1">
        <v>1372817</v>
      </c>
      <c r="D11953" s="1" t="s">
        <v>20</v>
      </c>
      <c r="E11953" s="1">
        <v>41</v>
      </c>
      <c r="F11953" s="1" t="str">
        <f t="shared" si="186"/>
        <v>adult</v>
      </c>
      <c r="G11953" s="2">
        <v>44870</v>
      </c>
      <c r="H11953" s="2" t="str">
        <f>TEXT(Vrinda_Store[[#This Row],[Date]],"mmm")</f>
        <v>Nov</v>
      </c>
      <c r="I11953" s="1" t="s">
        <v>114</v>
      </c>
      <c r="J11953" s="1" t="s">
        <v>22</v>
      </c>
      <c r="K11953" s="1" t="s">
        <v>944</v>
      </c>
      <c r="L11953" s="1" t="s">
        <v>24</v>
      </c>
      <c r="M11953" s="1" t="s">
        <v>110</v>
      </c>
      <c r="N11953" s="1">
        <v>1</v>
      </c>
      <c r="O11953" s="1" t="s">
        <v>26</v>
      </c>
      <c r="P11953" s="1">
        <v>399</v>
      </c>
      <c r="Q11953" s="1" t="s">
        <v>104</v>
      </c>
      <c r="R11953" s="1" t="s">
        <v>57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8</v>
      </c>
      <c r="C11954" s="1">
        <v>1658898</v>
      </c>
      <c r="D11954" s="1" t="s">
        <v>20</v>
      </c>
      <c r="E11954" s="1">
        <v>48</v>
      </c>
      <c r="F11954" s="1" t="str">
        <f t="shared" si="186"/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7</v>
      </c>
      <c r="L11954" s="1" t="s">
        <v>24</v>
      </c>
      <c r="M11954" s="1" t="s">
        <v>67</v>
      </c>
      <c r="N11954" s="1">
        <v>1</v>
      </c>
      <c r="O11954" s="1" t="s">
        <v>26</v>
      </c>
      <c r="P11954" s="1">
        <v>292</v>
      </c>
      <c r="Q11954" s="1" t="s">
        <v>2645</v>
      </c>
      <c r="R11954" s="1" t="s">
        <v>61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9</v>
      </c>
      <c r="C11955" s="1">
        <v>8723343</v>
      </c>
      <c r="D11955" s="1" t="s">
        <v>20</v>
      </c>
      <c r="E11955" s="1">
        <v>18</v>
      </c>
      <c r="F11955" s="1" t="str">
        <f t="shared" si="186"/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40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1</v>
      </c>
      <c r="R11955" s="1" t="s">
        <v>74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41</v>
      </c>
      <c r="C11956" s="1">
        <v>3380580</v>
      </c>
      <c r="D11956" s="1" t="s">
        <v>20</v>
      </c>
      <c r="E11956" s="1">
        <v>25</v>
      </c>
      <c r="F11956" s="1" t="str">
        <f t="shared" si="186"/>
        <v>teenager</v>
      </c>
      <c r="G11956" s="2">
        <v>44870</v>
      </c>
      <c r="H11956" s="2" t="str">
        <f>TEXT(Vrinda_Store[[#This Row],[Date]],"mmm")</f>
        <v>Nov</v>
      </c>
      <c r="I11956" s="1" t="s">
        <v>114</v>
      </c>
      <c r="J11956" s="1" t="s">
        <v>63</v>
      </c>
      <c r="K11956" s="1" t="s">
        <v>1140</v>
      </c>
      <c r="L11956" s="1" t="s">
        <v>24</v>
      </c>
      <c r="M11956" s="1" t="s">
        <v>67</v>
      </c>
      <c r="N11956" s="1">
        <v>1</v>
      </c>
      <c r="O11956" s="1" t="s">
        <v>26</v>
      </c>
      <c r="P11956" s="1">
        <v>399</v>
      </c>
      <c r="Q11956" s="1" t="s">
        <v>16542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3</v>
      </c>
      <c r="C11957" s="1">
        <v>4885380</v>
      </c>
      <c r="D11957" s="1" t="s">
        <v>20</v>
      </c>
      <c r="E11957" s="1">
        <v>36</v>
      </c>
      <c r="F11957" s="1" t="str">
        <f t="shared" si="186"/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8</v>
      </c>
      <c r="K11957" s="1" t="s">
        <v>16544</v>
      </c>
      <c r="L11957" s="1" t="s">
        <v>76</v>
      </c>
      <c r="M11957" s="1" t="s">
        <v>67</v>
      </c>
      <c r="N11957" s="1">
        <v>1</v>
      </c>
      <c r="O11957" s="1" t="s">
        <v>26</v>
      </c>
      <c r="P11957" s="1">
        <v>479</v>
      </c>
      <c r="Q11957" s="1" t="s">
        <v>339</v>
      </c>
      <c r="R11957" s="1" t="s">
        <v>87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5</v>
      </c>
      <c r="C11958" s="1">
        <v>2450498</v>
      </c>
      <c r="D11958" s="1" t="s">
        <v>20</v>
      </c>
      <c r="E11958" s="1">
        <v>62</v>
      </c>
      <c r="F11958" s="1" t="str">
        <f t="shared" si="186"/>
        <v>senior</v>
      </c>
      <c r="G11958" s="2">
        <v>44870</v>
      </c>
      <c r="H11958" s="2" t="str">
        <f>TEXT(Vrinda_Store[[#This Row],[Date]],"mmm")</f>
        <v>Nov</v>
      </c>
      <c r="I11958" s="1" t="s">
        <v>287</v>
      </c>
      <c r="J11958" s="1" t="s">
        <v>58</v>
      </c>
      <c r="K11958" s="1" t="s">
        <v>16546</v>
      </c>
      <c r="L11958" s="1" t="s">
        <v>76</v>
      </c>
      <c r="M11958" s="1" t="s">
        <v>99</v>
      </c>
      <c r="N11958" s="1">
        <v>1</v>
      </c>
      <c r="O11958" s="1" t="s">
        <v>26</v>
      </c>
      <c r="P11958" s="1">
        <v>499</v>
      </c>
      <c r="Q11958" s="1" t="s">
        <v>351</v>
      </c>
      <c r="R11958" s="1" t="s">
        <v>101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7</v>
      </c>
      <c r="C11959" s="1">
        <v>8338183</v>
      </c>
      <c r="D11959" s="1" t="s">
        <v>20</v>
      </c>
      <c r="E11959" s="1">
        <v>34</v>
      </c>
      <c r="F11959" s="1" t="str">
        <f t="shared" si="186"/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20</v>
      </c>
      <c r="L11959" s="1" t="s">
        <v>33</v>
      </c>
      <c r="M11959" s="1" t="s">
        <v>110</v>
      </c>
      <c r="N11959" s="1">
        <v>1</v>
      </c>
      <c r="O11959" s="1" t="s">
        <v>26</v>
      </c>
      <c r="P11959" s="1">
        <v>1271</v>
      </c>
      <c r="Q11959" s="1" t="s">
        <v>16548</v>
      </c>
      <c r="R11959" s="1" t="s">
        <v>112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9</v>
      </c>
      <c r="C11960" s="1">
        <v>4013294</v>
      </c>
      <c r="D11960" s="1" t="s">
        <v>51</v>
      </c>
      <c r="E11960" s="1">
        <v>43</v>
      </c>
      <c r="F11960" s="1" t="str">
        <f t="shared" si="186"/>
        <v>adult</v>
      </c>
      <c r="G11960" s="2">
        <v>44870</v>
      </c>
      <c r="H11960" s="2" t="str">
        <f>TEXT(Vrinda_Store[[#This Row],[Date]],"mmm")</f>
        <v>Nov</v>
      </c>
      <c r="I11960" s="1" t="s">
        <v>114</v>
      </c>
      <c r="J11960" s="1" t="s">
        <v>89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3</v>
      </c>
      <c r="R11960" s="1" t="s">
        <v>74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9</v>
      </c>
      <c r="C11961" s="1">
        <v>4013294</v>
      </c>
      <c r="D11961" s="1" t="s">
        <v>20</v>
      </c>
      <c r="E11961" s="1">
        <v>43</v>
      </c>
      <c r="F11961" s="1" t="str">
        <f t="shared" si="186"/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3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5</v>
      </c>
      <c r="R11961" s="1" t="s">
        <v>87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50</v>
      </c>
      <c r="C11962" s="1">
        <v>1271568</v>
      </c>
      <c r="D11962" s="1" t="s">
        <v>20</v>
      </c>
      <c r="E11962" s="1">
        <v>29</v>
      </c>
      <c r="F11962" s="1" t="str">
        <f t="shared" si="186"/>
        <v>teenager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6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2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51</v>
      </c>
      <c r="C11963" s="1">
        <v>3869327</v>
      </c>
      <c r="D11963" s="1" t="s">
        <v>20</v>
      </c>
      <c r="E11963" s="1">
        <v>46</v>
      </c>
      <c r="F11963" s="1" t="str">
        <f t="shared" si="186"/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2</v>
      </c>
      <c r="L11963" s="1" t="s">
        <v>33</v>
      </c>
      <c r="M11963" s="1" t="s">
        <v>99</v>
      </c>
      <c r="N11963" s="1">
        <v>1</v>
      </c>
      <c r="O11963" s="1" t="s">
        <v>26</v>
      </c>
      <c r="P11963" s="1">
        <v>1388</v>
      </c>
      <c r="Q11963" s="1" t="s">
        <v>970</v>
      </c>
      <c r="R11963" s="1" t="s">
        <v>57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3</v>
      </c>
      <c r="C11964" s="1">
        <v>4632469</v>
      </c>
      <c r="D11964" s="1" t="s">
        <v>51</v>
      </c>
      <c r="E11964" s="1">
        <v>24</v>
      </c>
      <c r="F11964" s="1" t="str">
        <f t="shared" si="186"/>
        <v>teenager</v>
      </c>
      <c r="G11964" s="2">
        <v>44870</v>
      </c>
      <c r="H11964" s="2" t="str">
        <f>TEXT(Vrinda_Store[[#This Row],[Date]],"mmm")</f>
        <v>Nov</v>
      </c>
      <c r="I11964" s="1" t="s">
        <v>114</v>
      </c>
      <c r="J11964" s="1" t="s">
        <v>43</v>
      </c>
      <c r="K11964" s="1" t="s">
        <v>15992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60</v>
      </c>
      <c r="R11964" s="1" t="s">
        <v>61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4</v>
      </c>
      <c r="C11965" s="1">
        <v>6339560</v>
      </c>
      <c r="D11965" s="1" t="s">
        <v>51</v>
      </c>
      <c r="E11965" s="1">
        <v>57</v>
      </c>
      <c r="F11965" s="1" t="str">
        <f t="shared" si="186"/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3</v>
      </c>
      <c r="K11965" s="1" t="s">
        <v>2297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1</v>
      </c>
      <c r="R11965" s="1" t="s">
        <v>582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5</v>
      </c>
      <c r="C11966" s="1">
        <v>4253958</v>
      </c>
      <c r="D11966" s="1" t="s">
        <v>20</v>
      </c>
      <c r="E11966" s="1">
        <v>43</v>
      </c>
      <c r="F11966" s="1" t="str">
        <f t="shared" si="186"/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5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6</v>
      </c>
      <c r="R11966" s="1" t="s">
        <v>112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6</v>
      </c>
      <c r="C11967" s="1">
        <v>6637939</v>
      </c>
      <c r="D11967" s="1" t="s">
        <v>20</v>
      </c>
      <c r="E11967" s="1">
        <v>37</v>
      </c>
      <c r="F11967" s="1" t="str">
        <f t="shared" si="186"/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4</v>
      </c>
      <c r="L11967" s="1" t="s">
        <v>76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6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7</v>
      </c>
      <c r="C11968" s="1">
        <v>2174658</v>
      </c>
      <c r="D11968" s="1" t="s">
        <v>51</v>
      </c>
      <c r="E11968" s="1">
        <v>34</v>
      </c>
      <c r="F11968" s="1" t="str">
        <f t="shared" si="186"/>
        <v>adult</v>
      </c>
      <c r="G11968" s="2">
        <v>44870</v>
      </c>
      <c r="H11968" s="2" t="str">
        <f>TEXT(Vrinda_Store[[#This Row],[Date]],"mmm")</f>
        <v>Nov</v>
      </c>
      <c r="I11968" s="1" t="s">
        <v>114</v>
      </c>
      <c r="J11968" s="1" t="s">
        <v>43</v>
      </c>
      <c r="K11968" s="1" t="s">
        <v>16183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4</v>
      </c>
      <c r="R11968" s="1" t="s">
        <v>57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8</v>
      </c>
      <c r="C11969" s="1">
        <v>9953968</v>
      </c>
      <c r="D11969" s="1" t="s">
        <v>51</v>
      </c>
      <c r="E11969" s="1">
        <v>30</v>
      </c>
      <c r="F11969" s="1" t="str">
        <f t="shared" si="186"/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9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1</v>
      </c>
      <c r="R11969" s="1" t="s">
        <v>112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60</v>
      </c>
      <c r="C11970" s="1">
        <v>424328</v>
      </c>
      <c r="D11970" s="1" t="s">
        <v>20</v>
      </c>
      <c r="E11970" s="1">
        <v>33</v>
      </c>
      <c r="F11970" s="1" t="str">
        <f t="shared" ref="F11970:F12033" si="187">IF(E11970&gt;=50,"senior",IF(E11970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2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4</v>
      </c>
      <c r="R11970" s="1" t="s">
        <v>101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61</v>
      </c>
      <c r="C11971" s="1">
        <v>5398722</v>
      </c>
      <c r="D11971" s="1" t="s">
        <v>20</v>
      </c>
      <c r="E11971" s="1">
        <v>72</v>
      </c>
      <c r="F11971" s="1" t="str">
        <f t="shared" si="187"/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3</v>
      </c>
      <c r="L11971" s="1" t="s">
        <v>24</v>
      </c>
      <c r="M11971" s="1" t="s">
        <v>67</v>
      </c>
      <c r="N11971" s="1">
        <v>1</v>
      </c>
      <c r="O11971" s="1" t="s">
        <v>26</v>
      </c>
      <c r="P11971" s="1">
        <v>477</v>
      </c>
      <c r="Q11971" s="1" t="s">
        <v>136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2</v>
      </c>
      <c r="C11972" s="1">
        <v>8999366</v>
      </c>
      <c r="D11972" s="1" t="s">
        <v>51</v>
      </c>
      <c r="E11972" s="1">
        <v>19</v>
      </c>
      <c r="F11972" s="1" t="str">
        <f t="shared" si="187"/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9</v>
      </c>
      <c r="K11972" s="1" t="s">
        <v>16563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60</v>
      </c>
      <c r="R11972" s="1" t="s">
        <v>61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4</v>
      </c>
      <c r="C11973" s="1">
        <v>7889893</v>
      </c>
      <c r="D11973" s="1" t="s">
        <v>20</v>
      </c>
      <c r="E11973" s="1">
        <v>56</v>
      </c>
      <c r="F11973" s="1" t="str">
        <f t="shared" si="187"/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4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6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4</v>
      </c>
      <c r="C11974" s="1">
        <v>7889893</v>
      </c>
      <c r="D11974" s="1" t="s">
        <v>20</v>
      </c>
      <c r="E11974" s="1">
        <v>23</v>
      </c>
      <c r="F11974" s="1" t="str">
        <f t="shared" si="187"/>
        <v>teenager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6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6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4</v>
      </c>
      <c r="C11975" s="1">
        <v>7889893</v>
      </c>
      <c r="D11975" s="1" t="s">
        <v>20</v>
      </c>
      <c r="E11975" s="1">
        <v>62</v>
      </c>
      <c r="F11975" s="1" t="str">
        <f t="shared" si="187"/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5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4</v>
      </c>
      <c r="R11975" s="1" t="s">
        <v>57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5</v>
      </c>
      <c r="C11976" s="1">
        <v>7476256</v>
      </c>
      <c r="D11976" s="1" t="s">
        <v>51</v>
      </c>
      <c r="E11976" s="1">
        <v>46</v>
      </c>
      <c r="F11976" s="1" t="str">
        <f t="shared" si="187"/>
        <v>adult</v>
      </c>
      <c r="G11976" s="2">
        <v>44870</v>
      </c>
      <c r="H11976" s="2" t="str">
        <f>TEXT(Vrinda_Store[[#This Row],[Date]],"mmm")</f>
        <v>Nov</v>
      </c>
      <c r="I11976" s="1" t="s">
        <v>114</v>
      </c>
      <c r="J11976" s="1" t="s">
        <v>89</v>
      </c>
      <c r="K11976" s="1" t="s">
        <v>4734</v>
      </c>
      <c r="L11976" s="1" t="s">
        <v>54</v>
      </c>
      <c r="M11976" s="1" t="s">
        <v>67</v>
      </c>
      <c r="N11976" s="1">
        <v>1</v>
      </c>
      <c r="O11976" s="1" t="s">
        <v>26</v>
      </c>
      <c r="P11976" s="1">
        <v>771</v>
      </c>
      <c r="Q11976" s="1" t="s">
        <v>104</v>
      </c>
      <c r="R11976" s="1" t="s">
        <v>57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6</v>
      </c>
      <c r="C11977" s="1">
        <v>4633405</v>
      </c>
      <c r="D11977" s="1" t="s">
        <v>51</v>
      </c>
      <c r="E11977" s="1">
        <v>27</v>
      </c>
      <c r="F11977" s="1" t="str">
        <f t="shared" si="187"/>
        <v>teenager</v>
      </c>
      <c r="G11977" s="2">
        <v>44870</v>
      </c>
      <c r="H11977" s="2" t="str">
        <f>TEXT(Vrinda_Store[[#This Row],[Date]],"mmm")</f>
        <v>Nov</v>
      </c>
      <c r="I11977" s="1" t="s">
        <v>114</v>
      </c>
      <c r="J11977" s="1" t="s">
        <v>43</v>
      </c>
      <c r="K11977" s="1" t="s">
        <v>8787</v>
      </c>
      <c r="L11977" s="1" t="s">
        <v>54</v>
      </c>
      <c r="M11977" s="1" t="s">
        <v>67</v>
      </c>
      <c r="N11977" s="1">
        <v>1</v>
      </c>
      <c r="O11977" s="1" t="s">
        <v>26</v>
      </c>
      <c r="P11977" s="1">
        <v>443</v>
      </c>
      <c r="Q11977" s="1" t="s">
        <v>511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7</v>
      </c>
      <c r="C11978" s="1">
        <v>4273393</v>
      </c>
      <c r="D11978" s="1" t="s">
        <v>51</v>
      </c>
      <c r="E11978" s="1">
        <v>22</v>
      </c>
      <c r="F11978" s="1" t="str">
        <f t="shared" si="187"/>
        <v>teenager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8</v>
      </c>
      <c r="L11978" s="1" t="s">
        <v>33</v>
      </c>
      <c r="M11978" s="1" t="s">
        <v>99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9</v>
      </c>
      <c r="C11979" s="1">
        <v>7675958</v>
      </c>
      <c r="D11979" s="1" t="s">
        <v>20</v>
      </c>
      <c r="E11979" s="1">
        <v>24</v>
      </c>
      <c r="F11979" s="1" t="str">
        <f t="shared" si="187"/>
        <v>teenager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70</v>
      </c>
      <c r="L11979" s="1" t="s">
        <v>76</v>
      </c>
      <c r="M11979" s="1" t="s">
        <v>110</v>
      </c>
      <c r="N11979" s="1">
        <v>1</v>
      </c>
      <c r="O11979" s="1" t="s">
        <v>26</v>
      </c>
      <c r="P11979" s="1">
        <v>351</v>
      </c>
      <c r="Q11979" s="1" t="s">
        <v>336</v>
      </c>
      <c r="R11979" s="1" t="s">
        <v>112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71</v>
      </c>
      <c r="C11980" s="1">
        <v>5239046</v>
      </c>
      <c r="D11980" s="1" t="s">
        <v>20</v>
      </c>
      <c r="E11980" s="1">
        <v>44</v>
      </c>
      <c r="F11980" s="1" t="str">
        <f t="shared" si="187"/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9</v>
      </c>
      <c r="L11980" s="1" t="s">
        <v>24</v>
      </c>
      <c r="M11980" s="1" t="s">
        <v>110</v>
      </c>
      <c r="N11980" s="1">
        <v>1</v>
      </c>
      <c r="O11980" s="1" t="s">
        <v>26</v>
      </c>
      <c r="P11980" s="1">
        <v>626</v>
      </c>
      <c r="Q11980" s="1" t="s">
        <v>91</v>
      </c>
      <c r="R11980" s="1" t="s">
        <v>92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2</v>
      </c>
      <c r="C11981" s="1">
        <v>2031520</v>
      </c>
      <c r="D11981" s="1" t="s">
        <v>51</v>
      </c>
      <c r="E11981" s="1">
        <v>34</v>
      </c>
      <c r="F11981" s="1" t="str">
        <f t="shared" si="187"/>
        <v>adult</v>
      </c>
      <c r="G11981" s="2">
        <v>44870</v>
      </c>
      <c r="H11981" s="2" t="str">
        <f>TEXT(Vrinda_Store[[#This Row],[Date]],"mmm")</f>
        <v>Nov</v>
      </c>
      <c r="I11981" s="1" t="s">
        <v>114</v>
      </c>
      <c r="J11981" s="1" t="s">
        <v>52</v>
      </c>
      <c r="K11981" s="1" t="s">
        <v>9171</v>
      </c>
      <c r="L11981" s="1" t="s">
        <v>54</v>
      </c>
      <c r="M11981" s="1" t="s">
        <v>67</v>
      </c>
      <c r="N11981" s="1">
        <v>1</v>
      </c>
      <c r="O11981" s="1" t="s">
        <v>26</v>
      </c>
      <c r="P11981" s="1">
        <v>899</v>
      </c>
      <c r="Q11981" s="1" t="s">
        <v>571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3</v>
      </c>
      <c r="C11982" s="1">
        <v>3461505</v>
      </c>
      <c r="D11982" s="1" t="s">
        <v>20</v>
      </c>
      <c r="E11982" s="1">
        <v>43</v>
      </c>
      <c r="F11982" s="1" t="str">
        <f t="shared" si="187"/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4</v>
      </c>
      <c r="L11982" s="1" t="s">
        <v>76</v>
      </c>
      <c r="M11982" s="1" t="s">
        <v>110</v>
      </c>
      <c r="N11982" s="1">
        <v>1</v>
      </c>
      <c r="O11982" s="1" t="s">
        <v>26</v>
      </c>
      <c r="P11982" s="1">
        <v>574</v>
      </c>
      <c r="Q11982" s="1" t="s">
        <v>359</v>
      </c>
      <c r="R11982" s="1" t="s">
        <v>57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5</v>
      </c>
      <c r="C11983" s="1">
        <v>3116642</v>
      </c>
      <c r="D11983" s="1" t="s">
        <v>51</v>
      </c>
      <c r="E11983" s="1">
        <v>39</v>
      </c>
      <c r="F11983" s="1" t="str">
        <f t="shared" si="187"/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3</v>
      </c>
      <c r="K11983" s="1" t="s">
        <v>5882</v>
      </c>
      <c r="L11983" s="1" t="s">
        <v>33</v>
      </c>
      <c r="M11983" s="1" t="s">
        <v>67</v>
      </c>
      <c r="N11983" s="1">
        <v>1</v>
      </c>
      <c r="O11983" s="1" t="s">
        <v>26</v>
      </c>
      <c r="P11983" s="1">
        <v>1398</v>
      </c>
      <c r="Q11983" s="1" t="s">
        <v>1037</v>
      </c>
      <c r="R11983" s="1" t="s">
        <v>57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5</v>
      </c>
      <c r="C11984" s="1">
        <v>3116642</v>
      </c>
      <c r="D11984" s="1" t="s">
        <v>51</v>
      </c>
      <c r="E11984" s="1">
        <v>27</v>
      </c>
      <c r="F11984" s="1" t="str">
        <f t="shared" si="187"/>
        <v>teenager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4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6</v>
      </c>
      <c r="R11984" s="1" t="s">
        <v>87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6</v>
      </c>
      <c r="C11985" s="1">
        <v>1780831</v>
      </c>
      <c r="D11985" s="1" t="s">
        <v>20</v>
      </c>
      <c r="E11985" s="1">
        <v>30</v>
      </c>
      <c r="F11985" s="1" t="str">
        <f t="shared" si="187"/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8</v>
      </c>
      <c r="K11985" s="1" t="s">
        <v>14696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1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7</v>
      </c>
      <c r="C11986" s="1">
        <v>3422375</v>
      </c>
      <c r="D11986" s="1" t="s">
        <v>20</v>
      </c>
      <c r="E11986" s="1">
        <v>34</v>
      </c>
      <c r="F11986" s="1" t="str">
        <f t="shared" si="187"/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5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6</v>
      </c>
      <c r="R11986" s="1" t="s">
        <v>248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8</v>
      </c>
      <c r="C11987" s="1">
        <v>932332</v>
      </c>
      <c r="D11987" s="1" t="s">
        <v>20</v>
      </c>
      <c r="E11987" s="1">
        <v>19</v>
      </c>
      <c r="F11987" s="1" t="str">
        <f t="shared" si="187"/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1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4</v>
      </c>
      <c r="R11987" s="1" t="s">
        <v>57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9</v>
      </c>
      <c r="C11988" s="1">
        <v>1973122</v>
      </c>
      <c r="D11988" s="1" t="s">
        <v>20</v>
      </c>
      <c r="E11988" s="1">
        <v>62</v>
      </c>
      <c r="F11988" s="1" t="str">
        <f t="shared" si="187"/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7</v>
      </c>
      <c r="L11988" s="1" t="s">
        <v>76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60</v>
      </c>
      <c r="R11988" s="1" t="s">
        <v>61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9</v>
      </c>
      <c r="C11989" s="1">
        <v>1973122</v>
      </c>
      <c r="D11989" s="1" t="s">
        <v>51</v>
      </c>
      <c r="E11989" s="1">
        <v>27</v>
      </c>
      <c r="F11989" s="1" t="str">
        <f t="shared" si="187"/>
        <v>teenager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9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1</v>
      </c>
      <c r="R11989" s="1" t="s">
        <v>92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80</v>
      </c>
      <c r="C11990" s="1">
        <v>2293748</v>
      </c>
      <c r="D11990" s="1" t="s">
        <v>51</v>
      </c>
      <c r="E11990" s="1">
        <v>31</v>
      </c>
      <c r="F11990" s="1" t="str">
        <f t="shared" si="187"/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3</v>
      </c>
      <c r="K11990" s="1" t="s">
        <v>16581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6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80</v>
      </c>
      <c r="C11991" s="1">
        <v>2293748</v>
      </c>
      <c r="D11991" s="1" t="s">
        <v>20</v>
      </c>
      <c r="E11991" s="1">
        <v>27</v>
      </c>
      <c r="F11991" s="1" t="str">
        <f t="shared" si="187"/>
        <v>teenager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8</v>
      </c>
      <c r="K11991" s="1" t="s">
        <v>373</v>
      </c>
      <c r="L11991" s="1" t="s">
        <v>33</v>
      </c>
      <c r="M11991" s="1" t="s">
        <v>99</v>
      </c>
      <c r="N11991" s="1">
        <v>1</v>
      </c>
      <c r="O11991" s="1" t="s">
        <v>26</v>
      </c>
      <c r="P11991" s="1">
        <v>877</v>
      </c>
      <c r="Q11991" s="1" t="s">
        <v>2439</v>
      </c>
      <c r="R11991" s="1" t="s">
        <v>582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2</v>
      </c>
      <c r="C11992" s="1">
        <v>3778691</v>
      </c>
      <c r="D11992" s="1" t="s">
        <v>51</v>
      </c>
      <c r="E11992" s="1">
        <v>31</v>
      </c>
      <c r="F11992" s="1" t="str">
        <f t="shared" si="187"/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3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6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3</v>
      </c>
      <c r="C11993" s="1">
        <v>3756733</v>
      </c>
      <c r="D11993" s="1" t="s">
        <v>20</v>
      </c>
      <c r="E11993" s="1">
        <v>24</v>
      </c>
      <c r="F11993" s="1" t="str">
        <f t="shared" si="187"/>
        <v>teenager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100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4</v>
      </c>
      <c r="R11993" s="1" t="s">
        <v>112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4</v>
      </c>
      <c r="C11994" s="1">
        <v>4149891</v>
      </c>
      <c r="D11994" s="1" t="s">
        <v>51</v>
      </c>
      <c r="E11994" s="1">
        <v>27</v>
      </c>
      <c r="F11994" s="1" t="str">
        <f t="shared" si="187"/>
        <v>teenager</v>
      </c>
      <c r="G11994" s="2">
        <v>44870</v>
      </c>
      <c r="H11994" s="2" t="str">
        <f>TEXT(Vrinda_Store[[#This Row],[Date]],"mmm")</f>
        <v>Nov</v>
      </c>
      <c r="I11994" s="1" t="s">
        <v>114</v>
      </c>
      <c r="J11994" s="1" t="s">
        <v>52</v>
      </c>
      <c r="K11994" s="1" t="s">
        <v>2762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3</v>
      </c>
      <c r="R11994" s="1" t="s">
        <v>74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5</v>
      </c>
      <c r="C11995" s="1">
        <v>7961961</v>
      </c>
      <c r="D11995" s="1" t="s">
        <v>20</v>
      </c>
      <c r="E11995" s="1">
        <v>73</v>
      </c>
      <c r="F11995" s="1" t="str">
        <f t="shared" si="187"/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4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6</v>
      </c>
      <c r="R11995" s="1" t="s">
        <v>87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6</v>
      </c>
      <c r="C11996" s="1">
        <v>9692009</v>
      </c>
      <c r="D11996" s="1" t="s">
        <v>51</v>
      </c>
      <c r="E11996" s="1">
        <v>45</v>
      </c>
      <c r="F11996" s="1" t="str">
        <f t="shared" si="187"/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6</v>
      </c>
      <c r="L11996" s="1" t="s">
        <v>54</v>
      </c>
      <c r="M11996" s="1" t="s">
        <v>110</v>
      </c>
      <c r="N11996" s="1">
        <v>1</v>
      </c>
      <c r="O11996" s="1" t="s">
        <v>26</v>
      </c>
      <c r="P11996" s="1">
        <v>859</v>
      </c>
      <c r="Q11996" s="1" t="s">
        <v>104</v>
      </c>
      <c r="R11996" s="1" t="s">
        <v>57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7</v>
      </c>
      <c r="C11997" s="1">
        <v>2133172</v>
      </c>
      <c r="D11997" s="1" t="s">
        <v>20</v>
      </c>
      <c r="E11997" s="1">
        <v>78</v>
      </c>
      <c r="F11997" s="1" t="str">
        <f t="shared" si="187"/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8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3</v>
      </c>
      <c r="R11997" s="1" t="s">
        <v>74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9</v>
      </c>
      <c r="C11998" s="1">
        <v>1873345</v>
      </c>
      <c r="D11998" s="1" t="s">
        <v>20</v>
      </c>
      <c r="E11998" s="1">
        <v>44</v>
      </c>
      <c r="F11998" s="1" t="str">
        <f t="shared" si="187"/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1</v>
      </c>
      <c r="L11998" s="1" t="s">
        <v>33</v>
      </c>
      <c r="M11998" s="1" t="s">
        <v>99</v>
      </c>
      <c r="N11998" s="1">
        <v>1</v>
      </c>
      <c r="O11998" s="1" t="s">
        <v>26</v>
      </c>
      <c r="P11998" s="1">
        <v>967</v>
      </c>
      <c r="Q11998" s="1" t="s">
        <v>8211</v>
      </c>
      <c r="R11998" s="1" t="s">
        <v>146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90</v>
      </c>
      <c r="C11999" s="1">
        <v>8238548</v>
      </c>
      <c r="D11999" s="1" t="s">
        <v>20</v>
      </c>
      <c r="E11999" s="1">
        <v>45</v>
      </c>
      <c r="F11999" s="1" t="str">
        <f t="shared" si="187"/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91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5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2</v>
      </c>
      <c r="C12000" s="1">
        <v>8786140</v>
      </c>
      <c r="D12000" s="1" t="s">
        <v>20</v>
      </c>
      <c r="E12000" s="1">
        <v>22</v>
      </c>
      <c r="F12000" s="1" t="str">
        <f t="shared" si="187"/>
        <v>teenager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8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4</v>
      </c>
      <c r="R12000" s="1" t="s">
        <v>57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3</v>
      </c>
      <c r="C12001" s="1">
        <v>3869497</v>
      </c>
      <c r="D12001" s="1" t="s">
        <v>20</v>
      </c>
      <c r="E12001" s="1">
        <v>39</v>
      </c>
      <c r="F12001" s="1" t="str">
        <f t="shared" si="187"/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4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8</v>
      </c>
      <c r="R12001" s="1" t="s">
        <v>112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5</v>
      </c>
      <c r="C12002" s="1">
        <v>8848493</v>
      </c>
      <c r="D12002" s="1" t="s">
        <v>51</v>
      </c>
      <c r="E12002" s="1">
        <v>49</v>
      </c>
      <c r="F12002" s="1" t="str">
        <f t="shared" si="187"/>
        <v>adult</v>
      </c>
      <c r="G12002" s="2">
        <v>44870</v>
      </c>
      <c r="H12002" s="2" t="str">
        <f>TEXT(Vrinda_Store[[#This Row],[Date]],"mmm")</f>
        <v>Nov</v>
      </c>
      <c r="I12002" s="1" t="s">
        <v>114</v>
      </c>
      <c r="J12002" s="1" t="s">
        <v>52</v>
      </c>
      <c r="K12002" s="1" t="s">
        <v>529</v>
      </c>
      <c r="L12002" s="1" t="s">
        <v>54</v>
      </c>
      <c r="M12002" s="1" t="s">
        <v>110</v>
      </c>
      <c r="N12002" s="1">
        <v>1</v>
      </c>
      <c r="O12002" s="1" t="s">
        <v>26</v>
      </c>
      <c r="P12002" s="1">
        <v>735</v>
      </c>
      <c r="Q12002" s="1" t="s">
        <v>60</v>
      </c>
      <c r="R12002" s="1" t="s">
        <v>61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6</v>
      </c>
      <c r="C12003" s="1">
        <v>9342332</v>
      </c>
      <c r="D12003" s="1" t="s">
        <v>51</v>
      </c>
      <c r="E12003" s="1">
        <v>36</v>
      </c>
      <c r="F12003" s="1" t="str">
        <f t="shared" si="187"/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3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8</v>
      </c>
      <c r="R12003" s="1" t="s">
        <v>71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7</v>
      </c>
      <c r="C12004" s="1">
        <v>8409312</v>
      </c>
      <c r="D12004" s="1" t="s">
        <v>20</v>
      </c>
      <c r="E12004" s="1">
        <v>51</v>
      </c>
      <c r="F12004" s="1" t="str">
        <f t="shared" si="187"/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8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2</v>
      </c>
      <c r="R12004" s="1" t="s">
        <v>74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9</v>
      </c>
      <c r="C12005" s="1">
        <v>3078000</v>
      </c>
      <c r="D12005" s="1" t="s">
        <v>20</v>
      </c>
      <c r="E12005" s="1">
        <v>35</v>
      </c>
      <c r="F12005" s="1" t="str">
        <f t="shared" si="187"/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6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9</v>
      </c>
      <c r="R12005" s="1" t="s">
        <v>112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600</v>
      </c>
      <c r="C12006" s="1">
        <v>9258646</v>
      </c>
      <c r="D12006" s="1" t="s">
        <v>20</v>
      </c>
      <c r="E12006" s="1">
        <v>45</v>
      </c>
      <c r="F12006" s="1" t="str">
        <f t="shared" si="187"/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8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1</v>
      </c>
      <c r="R12006" s="1" t="s">
        <v>92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601</v>
      </c>
      <c r="C12007" s="1">
        <v>8492009</v>
      </c>
      <c r="D12007" s="1" t="s">
        <v>51</v>
      </c>
      <c r="E12007" s="1">
        <v>41</v>
      </c>
      <c r="F12007" s="1" t="str">
        <f t="shared" si="187"/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2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60</v>
      </c>
      <c r="R12007" s="1" t="s">
        <v>3960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2</v>
      </c>
      <c r="C12008" s="1">
        <v>4189147</v>
      </c>
      <c r="D12008" s="1" t="s">
        <v>51</v>
      </c>
      <c r="E12008" s="1">
        <v>23</v>
      </c>
      <c r="F12008" s="1" t="str">
        <f t="shared" si="187"/>
        <v>teenager</v>
      </c>
      <c r="G12008" s="2">
        <v>44870</v>
      </c>
      <c r="H12008" s="2" t="str">
        <f>TEXT(Vrinda_Store[[#This Row],[Date]],"mmm")</f>
        <v>Nov</v>
      </c>
      <c r="I12008" s="1" t="s">
        <v>114</v>
      </c>
      <c r="J12008" s="1" t="s">
        <v>52</v>
      </c>
      <c r="K12008" s="1" t="s">
        <v>2719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1</v>
      </c>
      <c r="R12008" s="1" t="s">
        <v>582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3</v>
      </c>
      <c r="C12009" s="1">
        <v>1729264</v>
      </c>
      <c r="D12009" s="1" t="s">
        <v>51</v>
      </c>
      <c r="E12009" s="1">
        <v>62</v>
      </c>
      <c r="F12009" s="1" t="str">
        <f t="shared" si="187"/>
        <v>senior</v>
      </c>
      <c r="G12009" s="2">
        <v>44870</v>
      </c>
      <c r="H12009" s="2" t="str">
        <f>TEXT(Vrinda_Store[[#This Row],[Date]],"mmm")</f>
        <v>Nov</v>
      </c>
      <c r="I12009" s="1" t="s">
        <v>114</v>
      </c>
      <c r="J12009" s="1" t="s">
        <v>22</v>
      </c>
      <c r="K12009" s="1" t="s">
        <v>16604</v>
      </c>
      <c r="L12009" s="1" t="s">
        <v>54</v>
      </c>
      <c r="M12009" s="1" t="s">
        <v>99</v>
      </c>
      <c r="N12009" s="1">
        <v>1</v>
      </c>
      <c r="O12009" s="1" t="s">
        <v>26</v>
      </c>
      <c r="P12009" s="1">
        <v>721</v>
      </c>
      <c r="Q12009" s="1" t="s">
        <v>635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5</v>
      </c>
      <c r="C12010" s="1">
        <v>7845911</v>
      </c>
      <c r="D12010" s="1" t="s">
        <v>20</v>
      </c>
      <c r="E12010" s="1">
        <v>48</v>
      </c>
      <c r="F12010" s="1" t="str">
        <f t="shared" si="187"/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8</v>
      </c>
      <c r="L12010" s="1" t="s">
        <v>33</v>
      </c>
      <c r="M12010" s="1" t="s">
        <v>99</v>
      </c>
      <c r="N12010" s="1">
        <v>1</v>
      </c>
      <c r="O12010" s="1" t="s">
        <v>26</v>
      </c>
      <c r="P12010" s="1">
        <v>612</v>
      </c>
      <c r="Q12010" s="1" t="s">
        <v>1954</v>
      </c>
      <c r="R12010" s="1" t="s">
        <v>74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6</v>
      </c>
      <c r="C12011" s="1">
        <v>5394295</v>
      </c>
      <c r="D12011" s="1" t="s">
        <v>20</v>
      </c>
      <c r="E12011" s="1">
        <v>46</v>
      </c>
      <c r="F12011" s="1" t="str">
        <f t="shared" si="187"/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4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1</v>
      </c>
      <c r="R12011" s="1" t="s">
        <v>92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7</v>
      </c>
      <c r="C12012" s="1">
        <v>7564914</v>
      </c>
      <c r="D12012" s="1" t="s">
        <v>51</v>
      </c>
      <c r="E12012" s="1">
        <v>66</v>
      </c>
      <c r="F12012" s="1" t="str">
        <f t="shared" si="187"/>
        <v>senior</v>
      </c>
      <c r="G12012" s="2">
        <v>44870</v>
      </c>
      <c r="H12012" s="2" t="str">
        <f>TEXT(Vrinda_Store[[#This Row],[Date]],"mmm")</f>
        <v>Nov</v>
      </c>
      <c r="I12012" s="1" t="s">
        <v>114</v>
      </c>
      <c r="J12012" s="1" t="s">
        <v>22</v>
      </c>
      <c r="K12012" s="1" t="s">
        <v>2762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5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8</v>
      </c>
      <c r="C12013" s="1">
        <v>2078708</v>
      </c>
      <c r="D12013" s="1" t="s">
        <v>20</v>
      </c>
      <c r="E12013" s="1">
        <v>35</v>
      </c>
      <c r="F12013" s="1" t="str">
        <f t="shared" si="187"/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4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80</v>
      </c>
      <c r="R12013" s="1" t="s">
        <v>81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9</v>
      </c>
      <c r="C12014" s="1">
        <v>6314419</v>
      </c>
      <c r="D12014" s="1" t="s">
        <v>20</v>
      </c>
      <c r="E12014" s="1">
        <v>28</v>
      </c>
      <c r="F12014" s="1" t="str">
        <f t="shared" si="187"/>
        <v>teenager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30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6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10</v>
      </c>
      <c r="C12015" s="1">
        <v>9050283</v>
      </c>
      <c r="D12015" s="1" t="s">
        <v>20</v>
      </c>
      <c r="E12015" s="1">
        <v>70</v>
      </c>
      <c r="F12015" s="1" t="str">
        <f t="shared" si="187"/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11</v>
      </c>
      <c r="L12015" s="1" t="s">
        <v>24</v>
      </c>
      <c r="M12015" s="1" t="s">
        <v>110</v>
      </c>
      <c r="N12015" s="1">
        <v>1</v>
      </c>
      <c r="O12015" s="1" t="s">
        <v>26</v>
      </c>
      <c r="P12015" s="1">
        <v>318</v>
      </c>
      <c r="Q12015" s="1" t="s">
        <v>11727</v>
      </c>
      <c r="R12015" s="1" t="s">
        <v>57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2</v>
      </c>
      <c r="C12016" s="1">
        <v>26931</v>
      </c>
      <c r="D12016" s="1" t="s">
        <v>20</v>
      </c>
      <c r="E12016" s="1">
        <v>34</v>
      </c>
      <c r="F12016" s="1" t="str">
        <f t="shared" si="187"/>
        <v>adult</v>
      </c>
      <c r="G12016" s="2">
        <v>44870</v>
      </c>
      <c r="H12016" s="2" t="str">
        <f>TEXT(Vrinda_Store[[#This Row],[Date]],"mmm")</f>
        <v>Nov</v>
      </c>
      <c r="I12016" s="1" t="s">
        <v>114</v>
      </c>
      <c r="J12016" s="1" t="s">
        <v>43</v>
      </c>
      <c r="K12016" s="1" t="s">
        <v>3637</v>
      </c>
      <c r="L12016" s="1" t="s">
        <v>33</v>
      </c>
      <c r="M12016" s="1" t="s">
        <v>110</v>
      </c>
      <c r="N12016" s="1">
        <v>1</v>
      </c>
      <c r="O12016" s="1" t="s">
        <v>26</v>
      </c>
      <c r="P12016" s="1">
        <v>499</v>
      </c>
      <c r="Q12016" s="1" t="s">
        <v>9897</v>
      </c>
      <c r="R12016" s="1" t="s">
        <v>146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3</v>
      </c>
      <c r="C12017" s="1">
        <v>6867428</v>
      </c>
      <c r="D12017" s="1" t="s">
        <v>20</v>
      </c>
      <c r="E12017" s="1">
        <v>22</v>
      </c>
      <c r="F12017" s="1" t="str">
        <f t="shared" si="187"/>
        <v>teenager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3</v>
      </c>
      <c r="L12017" s="1" t="s">
        <v>76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9</v>
      </c>
      <c r="R12017" s="1" t="s">
        <v>87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4</v>
      </c>
      <c r="C12018" s="1">
        <v>4148500</v>
      </c>
      <c r="D12018" s="1" t="s">
        <v>20</v>
      </c>
      <c r="E12018" s="1">
        <v>42</v>
      </c>
      <c r="F12018" s="1" t="str">
        <f t="shared" si="187"/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5</v>
      </c>
      <c r="L12018" s="1" t="s">
        <v>24</v>
      </c>
      <c r="M12018" s="1" t="s">
        <v>67</v>
      </c>
      <c r="N12018" s="1">
        <v>1</v>
      </c>
      <c r="O12018" s="1" t="s">
        <v>26</v>
      </c>
      <c r="P12018" s="1">
        <v>517</v>
      </c>
      <c r="Q12018" s="1" t="s">
        <v>16616</v>
      </c>
      <c r="R12018" s="1" t="s">
        <v>96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7</v>
      </c>
      <c r="C12019" s="1">
        <v>4412526</v>
      </c>
      <c r="D12019" s="1" t="s">
        <v>20</v>
      </c>
      <c r="E12019" s="1">
        <v>65</v>
      </c>
      <c r="F12019" s="1" t="str">
        <f t="shared" si="187"/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7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8</v>
      </c>
      <c r="C12020" s="1">
        <v>7535653</v>
      </c>
      <c r="D12020" s="1" t="s">
        <v>20</v>
      </c>
      <c r="E12020" s="1">
        <v>28</v>
      </c>
      <c r="F12020" s="1" t="str">
        <f t="shared" si="187"/>
        <v>teenager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9</v>
      </c>
      <c r="L12020" s="1" t="s">
        <v>24</v>
      </c>
      <c r="M12020" s="1" t="s">
        <v>99</v>
      </c>
      <c r="N12020" s="1">
        <v>1</v>
      </c>
      <c r="O12020" s="1" t="s">
        <v>26</v>
      </c>
      <c r="P12020" s="1">
        <v>319</v>
      </c>
      <c r="Q12020" s="1" t="s">
        <v>73</v>
      </c>
      <c r="R12020" s="1" t="s">
        <v>74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20</v>
      </c>
      <c r="C12021" s="1">
        <v>377783</v>
      </c>
      <c r="D12021" s="1" t="s">
        <v>20</v>
      </c>
      <c r="E12021" s="1">
        <v>78</v>
      </c>
      <c r="F12021" s="1" t="str">
        <f t="shared" si="187"/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8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2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21</v>
      </c>
      <c r="C12022" s="1">
        <v>8885165</v>
      </c>
      <c r="D12022" s="1" t="s">
        <v>51</v>
      </c>
      <c r="E12022" s="1">
        <v>75</v>
      </c>
      <c r="F12022" s="1" t="str">
        <f t="shared" si="187"/>
        <v>senior</v>
      </c>
      <c r="G12022" s="2">
        <v>44870</v>
      </c>
      <c r="H12022" s="2" t="str">
        <f>TEXT(Vrinda_Store[[#This Row],[Date]],"mmm")</f>
        <v>Nov</v>
      </c>
      <c r="I12022" s="1" t="s">
        <v>114</v>
      </c>
      <c r="J12022" s="1" t="s">
        <v>52</v>
      </c>
      <c r="K12022" s="1" t="s">
        <v>16622</v>
      </c>
      <c r="L12022" s="1" t="s">
        <v>510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8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3</v>
      </c>
      <c r="C12023" s="1">
        <v>4788510</v>
      </c>
      <c r="D12023" s="1" t="s">
        <v>20</v>
      </c>
      <c r="E12023" s="1">
        <v>32</v>
      </c>
      <c r="F12023" s="1" t="str">
        <f t="shared" si="187"/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4</v>
      </c>
      <c r="L12023" s="1" t="s">
        <v>24</v>
      </c>
      <c r="M12023" s="1" t="s">
        <v>67</v>
      </c>
      <c r="N12023" s="1">
        <v>1</v>
      </c>
      <c r="O12023" s="1" t="s">
        <v>26</v>
      </c>
      <c r="P12023" s="1">
        <v>487</v>
      </c>
      <c r="Q12023" s="1" t="s">
        <v>3421</v>
      </c>
      <c r="R12023" s="1" t="s">
        <v>127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5</v>
      </c>
      <c r="C12024" s="1">
        <v>7565201</v>
      </c>
      <c r="D12024" s="1" t="s">
        <v>20</v>
      </c>
      <c r="E12024" s="1">
        <v>37</v>
      </c>
      <c r="F12024" s="1" t="str">
        <f t="shared" si="187"/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9</v>
      </c>
      <c r="K12024" s="1" t="s">
        <v>16626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9</v>
      </c>
      <c r="R12024" s="1" t="s">
        <v>57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7</v>
      </c>
      <c r="C12025" s="1">
        <v>7427982</v>
      </c>
      <c r="D12025" s="1" t="s">
        <v>20</v>
      </c>
      <c r="E12025" s="1">
        <v>25</v>
      </c>
      <c r="F12025" s="1" t="str">
        <f t="shared" si="187"/>
        <v>teenager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2</v>
      </c>
      <c r="L12025" s="1" t="s">
        <v>24</v>
      </c>
      <c r="M12025" s="1" t="s">
        <v>110</v>
      </c>
      <c r="N12025" s="1">
        <v>1</v>
      </c>
      <c r="O12025" s="1" t="s">
        <v>26</v>
      </c>
      <c r="P12025" s="1">
        <v>499</v>
      </c>
      <c r="Q12025" s="1" t="s">
        <v>104</v>
      </c>
      <c r="R12025" s="1" t="s">
        <v>57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8</v>
      </c>
      <c r="C12026" s="1">
        <v>5298543</v>
      </c>
      <c r="D12026" s="1" t="s">
        <v>20</v>
      </c>
      <c r="E12026" s="1">
        <v>32</v>
      </c>
      <c r="F12026" s="1" t="str">
        <f t="shared" si="187"/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3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9</v>
      </c>
      <c r="R12026" s="1" t="s">
        <v>112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30</v>
      </c>
      <c r="C12027" s="1">
        <v>4458725</v>
      </c>
      <c r="D12027" s="1" t="s">
        <v>51</v>
      </c>
      <c r="E12027" s="1">
        <v>42</v>
      </c>
      <c r="F12027" s="1" t="str">
        <f t="shared" si="187"/>
        <v>adult</v>
      </c>
      <c r="G12027" s="2">
        <v>44870</v>
      </c>
      <c r="H12027" s="2" t="str">
        <f>TEXT(Vrinda_Store[[#This Row],[Date]],"mmm")</f>
        <v>Nov</v>
      </c>
      <c r="I12027" s="1" t="s">
        <v>114</v>
      </c>
      <c r="J12027" s="1" t="s">
        <v>22</v>
      </c>
      <c r="K12027" s="1" t="s">
        <v>4734</v>
      </c>
      <c r="L12027" s="1" t="s">
        <v>54</v>
      </c>
      <c r="M12027" s="1" t="s">
        <v>67</v>
      </c>
      <c r="N12027" s="1">
        <v>1</v>
      </c>
      <c r="O12027" s="1" t="s">
        <v>26</v>
      </c>
      <c r="P12027" s="1">
        <v>761</v>
      </c>
      <c r="Q12027" s="1" t="s">
        <v>3657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31</v>
      </c>
      <c r="C12028" s="1">
        <v>7153109</v>
      </c>
      <c r="D12028" s="1" t="s">
        <v>20</v>
      </c>
      <c r="E12028" s="1">
        <v>47</v>
      </c>
      <c r="F12028" s="1" t="str">
        <f t="shared" si="187"/>
        <v>adult</v>
      </c>
      <c r="G12028" s="2">
        <v>44870</v>
      </c>
      <c r="H12028" s="2" t="str">
        <f>TEXT(Vrinda_Store[[#This Row],[Date]],"mmm")</f>
        <v>Nov</v>
      </c>
      <c r="I12028" s="1" t="s">
        <v>287</v>
      </c>
      <c r="J12028" s="1" t="s">
        <v>43</v>
      </c>
      <c r="K12028" s="1" t="s">
        <v>1177</v>
      </c>
      <c r="L12028" s="1" t="s">
        <v>24</v>
      </c>
      <c r="M12028" s="1" t="s">
        <v>67</v>
      </c>
      <c r="N12028" s="1">
        <v>1</v>
      </c>
      <c r="O12028" s="1" t="s">
        <v>26</v>
      </c>
      <c r="P12028" s="1">
        <v>292</v>
      </c>
      <c r="Q12028" s="1" t="s">
        <v>91</v>
      </c>
      <c r="R12028" s="1" t="s">
        <v>92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2</v>
      </c>
      <c r="C12029" s="1">
        <v>7639789</v>
      </c>
      <c r="D12029" s="1" t="s">
        <v>20</v>
      </c>
      <c r="E12029" s="1">
        <v>38</v>
      </c>
      <c r="F12029" s="1" t="str">
        <f t="shared" si="187"/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2</v>
      </c>
      <c r="L12029" s="1" t="s">
        <v>33</v>
      </c>
      <c r="M12029" s="1" t="s">
        <v>99</v>
      </c>
      <c r="N12029" s="1">
        <v>1</v>
      </c>
      <c r="O12029" s="1" t="s">
        <v>26</v>
      </c>
      <c r="P12029" s="1">
        <v>771</v>
      </c>
      <c r="Q12029" s="1" t="s">
        <v>255</v>
      </c>
      <c r="R12029" s="1" t="s">
        <v>61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3</v>
      </c>
      <c r="C12030" s="1">
        <v>3235985</v>
      </c>
      <c r="D12030" s="1" t="s">
        <v>20</v>
      </c>
      <c r="E12030" s="1">
        <v>62</v>
      </c>
      <c r="F12030" s="1" t="str">
        <f t="shared" si="187"/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70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2</v>
      </c>
      <c r="R12030" s="1" t="s">
        <v>81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4</v>
      </c>
      <c r="C12031" s="1">
        <v>870107</v>
      </c>
      <c r="D12031" s="1" t="s">
        <v>20</v>
      </c>
      <c r="E12031" s="1">
        <v>27</v>
      </c>
      <c r="F12031" s="1" t="str">
        <f t="shared" si="187"/>
        <v>teenager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5</v>
      </c>
      <c r="L12031" s="1" t="s">
        <v>24</v>
      </c>
      <c r="M12031" s="1" t="s">
        <v>67</v>
      </c>
      <c r="N12031" s="1">
        <v>1</v>
      </c>
      <c r="O12031" s="1" t="s">
        <v>26</v>
      </c>
      <c r="P12031" s="1">
        <v>484</v>
      </c>
      <c r="Q12031" s="1" t="s">
        <v>16636</v>
      </c>
      <c r="R12031" s="1" t="s">
        <v>74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7</v>
      </c>
      <c r="C12032" s="1">
        <v>6186955</v>
      </c>
      <c r="D12032" s="1" t="s">
        <v>51</v>
      </c>
      <c r="E12032" s="1">
        <v>38</v>
      </c>
      <c r="F12032" s="1" t="str">
        <f t="shared" si="187"/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6</v>
      </c>
      <c r="L12032" s="1" t="s">
        <v>33</v>
      </c>
      <c r="M12032" s="1" t="s">
        <v>67</v>
      </c>
      <c r="N12032" s="1">
        <v>1</v>
      </c>
      <c r="O12032" s="1" t="s">
        <v>26</v>
      </c>
      <c r="P12032" s="1">
        <v>599</v>
      </c>
      <c r="Q12032" s="1" t="s">
        <v>60</v>
      </c>
      <c r="R12032" s="1" t="s">
        <v>61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8</v>
      </c>
      <c r="C12033" s="1">
        <v>4101771</v>
      </c>
      <c r="D12033" s="1" t="s">
        <v>51</v>
      </c>
      <c r="E12033" s="1">
        <v>35</v>
      </c>
      <c r="F12033" s="1" t="str">
        <f t="shared" si="187"/>
        <v>adult</v>
      </c>
      <c r="G12033" s="2">
        <v>44870</v>
      </c>
      <c r="H12033" s="2" t="str">
        <f>TEXT(Vrinda_Store[[#This Row],[Date]],"mmm")</f>
        <v>Nov</v>
      </c>
      <c r="I12033" s="1" t="s">
        <v>114</v>
      </c>
      <c r="J12033" s="1" t="s">
        <v>22</v>
      </c>
      <c r="K12033" s="1" t="s">
        <v>529</v>
      </c>
      <c r="L12033" s="1" t="s">
        <v>54</v>
      </c>
      <c r="M12033" s="1" t="s">
        <v>110</v>
      </c>
      <c r="N12033" s="1">
        <v>1</v>
      </c>
      <c r="O12033" s="1" t="s">
        <v>26</v>
      </c>
      <c r="P12033" s="1">
        <v>735</v>
      </c>
      <c r="Q12033" s="1" t="s">
        <v>499</v>
      </c>
      <c r="R12033" s="1" t="s">
        <v>87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9</v>
      </c>
      <c r="C12034" s="1">
        <v>2100603</v>
      </c>
      <c r="D12034" s="1" t="s">
        <v>51</v>
      </c>
      <c r="E12034" s="1">
        <v>38</v>
      </c>
      <c r="F12034" s="1" t="str">
        <f t="shared" ref="F12034:F12097" si="188">IF(E12034&gt;=50,"senior",IF(E12034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3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9</v>
      </c>
      <c r="R12034" s="1" t="s">
        <v>112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40</v>
      </c>
      <c r="C12035" s="1">
        <v>8764316</v>
      </c>
      <c r="D12035" s="1" t="s">
        <v>20</v>
      </c>
      <c r="E12035" s="1">
        <v>28</v>
      </c>
      <c r="F12035" s="1" t="str">
        <f t="shared" si="188"/>
        <v>teenager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41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1</v>
      </c>
      <c r="R12035" s="1" t="s">
        <v>61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2</v>
      </c>
      <c r="C12036" s="1">
        <v>8146423</v>
      </c>
      <c r="D12036" s="1" t="s">
        <v>20</v>
      </c>
      <c r="E12036" s="1">
        <v>18</v>
      </c>
      <c r="F12036" s="1" t="str">
        <f t="shared" si="188"/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6</v>
      </c>
      <c r="L12036" s="1" t="s">
        <v>33</v>
      </c>
      <c r="M12036" s="1" t="s">
        <v>110</v>
      </c>
      <c r="N12036" s="1">
        <v>1</v>
      </c>
      <c r="O12036" s="1" t="s">
        <v>26</v>
      </c>
      <c r="P12036" s="1">
        <v>680</v>
      </c>
      <c r="Q12036" s="1" t="s">
        <v>2583</v>
      </c>
      <c r="R12036" s="1" t="s">
        <v>74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3</v>
      </c>
      <c r="C12037" s="1">
        <v>7235802</v>
      </c>
      <c r="D12037" s="1" t="s">
        <v>20</v>
      </c>
      <c r="E12037" s="1">
        <v>38</v>
      </c>
      <c r="F12037" s="1" t="str">
        <f t="shared" si="188"/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2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5</v>
      </c>
      <c r="R12037" s="1" t="s">
        <v>146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4</v>
      </c>
      <c r="C12038" s="1">
        <v>7930210</v>
      </c>
      <c r="D12038" s="1" t="s">
        <v>20</v>
      </c>
      <c r="E12038" s="1">
        <v>34</v>
      </c>
      <c r="F12038" s="1" t="str">
        <f t="shared" si="188"/>
        <v>adult</v>
      </c>
      <c r="G12038" s="2">
        <v>44870</v>
      </c>
      <c r="H12038" s="2" t="str">
        <f>TEXT(Vrinda_Store[[#This Row],[Date]],"mmm")</f>
        <v>Nov</v>
      </c>
      <c r="I12038" s="1" t="s">
        <v>114</v>
      </c>
      <c r="J12038" s="1" t="s">
        <v>58</v>
      </c>
      <c r="K12038" s="1" t="s">
        <v>10324</v>
      </c>
      <c r="L12038" s="1" t="s">
        <v>24</v>
      </c>
      <c r="M12038" s="1" t="s">
        <v>222</v>
      </c>
      <c r="N12038" s="1">
        <v>1</v>
      </c>
      <c r="O12038" s="1" t="s">
        <v>26</v>
      </c>
      <c r="P12038" s="1">
        <v>528</v>
      </c>
      <c r="Q12038" s="1" t="s">
        <v>136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5</v>
      </c>
      <c r="C12039" s="1">
        <v>1766794</v>
      </c>
      <c r="D12039" s="1" t="s">
        <v>20</v>
      </c>
      <c r="E12039" s="1">
        <v>29</v>
      </c>
      <c r="F12039" s="1" t="str">
        <f t="shared" si="188"/>
        <v>teenager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7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60</v>
      </c>
      <c r="R12039" s="1" t="s">
        <v>61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6</v>
      </c>
      <c r="C12040" s="1">
        <v>2566314</v>
      </c>
      <c r="D12040" s="1" t="s">
        <v>20</v>
      </c>
      <c r="E12040" s="1">
        <v>18</v>
      </c>
      <c r="F12040" s="1" t="str">
        <f t="shared" si="188"/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9</v>
      </c>
      <c r="L12040" s="1" t="s">
        <v>76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3</v>
      </c>
      <c r="R12040" s="1" t="s">
        <v>127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7</v>
      </c>
      <c r="C12041" s="1">
        <v>7657335</v>
      </c>
      <c r="D12041" s="1" t="s">
        <v>20</v>
      </c>
      <c r="E12041" s="1">
        <v>25</v>
      </c>
      <c r="F12041" s="1" t="str">
        <f t="shared" si="188"/>
        <v>teenager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8</v>
      </c>
      <c r="L12041" s="1" t="s">
        <v>76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6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8</v>
      </c>
      <c r="C12042" s="1">
        <v>1360799</v>
      </c>
      <c r="D12042" s="1" t="s">
        <v>51</v>
      </c>
      <c r="E12042" s="1">
        <v>72</v>
      </c>
      <c r="F12042" s="1" t="str">
        <f t="shared" si="188"/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8</v>
      </c>
      <c r="K12042" s="1" t="s">
        <v>810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9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50</v>
      </c>
      <c r="C12043" s="1">
        <v>3595755</v>
      </c>
      <c r="D12043" s="1" t="s">
        <v>51</v>
      </c>
      <c r="E12043" s="1">
        <v>29</v>
      </c>
      <c r="F12043" s="1" t="str">
        <f t="shared" si="188"/>
        <v>teenager</v>
      </c>
      <c r="G12043" s="2">
        <v>44870</v>
      </c>
      <c r="H12043" s="2" t="str">
        <f>TEXT(Vrinda_Store[[#This Row],[Date]],"mmm")</f>
        <v>Nov</v>
      </c>
      <c r="I12043" s="1" t="s">
        <v>114</v>
      </c>
      <c r="J12043" s="1" t="s">
        <v>43</v>
      </c>
      <c r="K12043" s="1" t="s">
        <v>2719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20</v>
      </c>
      <c r="R12043" s="1" t="s">
        <v>146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51</v>
      </c>
      <c r="C12044" s="1">
        <v>8695400</v>
      </c>
      <c r="D12044" s="1" t="s">
        <v>20</v>
      </c>
      <c r="E12044" s="1">
        <v>64</v>
      </c>
      <c r="F12044" s="1" t="str">
        <f t="shared" si="188"/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9</v>
      </c>
      <c r="K12044" s="1" t="s">
        <v>507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1</v>
      </c>
      <c r="R12044" s="1" t="s">
        <v>71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2</v>
      </c>
      <c r="C12045" s="1">
        <v>5132830</v>
      </c>
      <c r="D12045" s="1" t="s">
        <v>51</v>
      </c>
      <c r="E12045" s="1">
        <v>74</v>
      </c>
      <c r="F12045" s="1" t="str">
        <f t="shared" si="188"/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3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30</v>
      </c>
      <c r="R12045" s="1" t="s">
        <v>92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4</v>
      </c>
      <c r="C12046" s="1">
        <v>241888</v>
      </c>
      <c r="D12046" s="1" t="s">
        <v>51</v>
      </c>
      <c r="E12046" s="1">
        <v>36</v>
      </c>
      <c r="F12046" s="1" t="str">
        <f t="shared" si="188"/>
        <v>adult</v>
      </c>
      <c r="G12046" s="2">
        <v>44870</v>
      </c>
      <c r="H12046" s="2" t="str">
        <f>TEXT(Vrinda_Store[[#This Row],[Date]],"mmm")</f>
        <v>Nov</v>
      </c>
      <c r="I12046" s="1" t="s">
        <v>229</v>
      </c>
      <c r="J12046" s="1" t="s">
        <v>52</v>
      </c>
      <c r="K12046" s="1" t="s">
        <v>8875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7</v>
      </c>
      <c r="R12046" s="1" t="s">
        <v>87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5</v>
      </c>
      <c r="C12047" s="1">
        <v>8117285</v>
      </c>
      <c r="D12047" s="1" t="s">
        <v>51</v>
      </c>
      <c r="E12047" s="1">
        <v>58</v>
      </c>
      <c r="F12047" s="1" t="str">
        <f t="shared" si="188"/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9</v>
      </c>
      <c r="K12047" s="1" t="s">
        <v>1271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70</v>
      </c>
      <c r="R12047" s="1" t="s">
        <v>57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6</v>
      </c>
      <c r="C12048" s="1">
        <v>6782834</v>
      </c>
      <c r="D12048" s="1" t="s">
        <v>20</v>
      </c>
      <c r="E12048" s="1">
        <v>46</v>
      </c>
      <c r="F12048" s="1" t="str">
        <f t="shared" si="188"/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5</v>
      </c>
      <c r="L12048" s="1" t="s">
        <v>76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2</v>
      </c>
      <c r="R12048" s="1" t="s">
        <v>74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7</v>
      </c>
      <c r="C12049" s="1">
        <v>9339091</v>
      </c>
      <c r="D12049" s="1" t="s">
        <v>20</v>
      </c>
      <c r="E12049" s="1">
        <v>27</v>
      </c>
      <c r="F12049" s="1" t="str">
        <f t="shared" si="188"/>
        <v>teenager</v>
      </c>
      <c r="G12049" s="2">
        <v>44870</v>
      </c>
      <c r="H12049" s="2" t="str">
        <f>TEXT(Vrinda_Store[[#This Row],[Date]],"mmm")</f>
        <v>Nov</v>
      </c>
      <c r="I12049" s="1" t="s">
        <v>287</v>
      </c>
      <c r="J12049" s="1" t="s">
        <v>22</v>
      </c>
      <c r="K12049" s="1" t="s">
        <v>1816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1</v>
      </c>
      <c r="R12049" s="1" t="s">
        <v>92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8</v>
      </c>
      <c r="C12050" s="1">
        <v>7031686</v>
      </c>
      <c r="D12050" s="1" t="s">
        <v>20</v>
      </c>
      <c r="E12050" s="1">
        <v>22</v>
      </c>
      <c r="F12050" s="1" t="str">
        <f t="shared" si="188"/>
        <v>teenager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7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9</v>
      </c>
      <c r="C12051" s="1">
        <v>5438002</v>
      </c>
      <c r="D12051" s="1" t="s">
        <v>20</v>
      </c>
      <c r="E12051" s="1">
        <v>49</v>
      </c>
      <c r="F12051" s="1" t="str">
        <f t="shared" si="188"/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9</v>
      </c>
      <c r="K12051" s="1" t="s">
        <v>682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8</v>
      </c>
      <c r="R12051" s="1" t="s">
        <v>61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60</v>
      </c>
      <c r="C12052" s="1">
        <v>6775337</v>
      </c>
      <c r="D12052" s="1" t="s">
        <v>20</v>
      </c>
      <c r="E12052" s="1">
        <v>66</v>
      </c>
      <c r="F12052" s="1" t="str">
        <f t="shared" si="188"/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8</v>
      </c>
      <c r="K12052" s="1" t="s">
        <v>13501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61</v>
      </c>
      <c r="R12052" s="1" t="s">
        <v>61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2</v>
      </c>
      <c r="C12053" s="1">
        <v>5421541</v>
      </c>
      <c r="D12053" s="1" t="s">
        <v>20</v>
      </c>
      <c r="E12053" s="1">
        <v>44</v>
      </c>
      <c r="F12053" s="1" t="str">
        <f t="shared" si="188"/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2</v>
      </c>
      <c r="L12053" s="1" t="s">
        <v>24</v>
      </c>
      <c r="M12053" s="1" t="s">
        <v>851</v>
      </c>
      <c r="N12053" s="1">
        <v>1</v>
      </c>
      <c r="O12053" s="1" t="s">
        <v>26</v>
      </c>
      <c r="P12053" s="1">
        <v>534</v>
      </c>
      <c r="Q12053" s="1" t="s">
        <v>91</v>
      </c>
      <c r="R12053" s="1" t="s">
        <v>92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3</v>
      </c>
      <c r="C12054" s="1">
        <v>6089231</v>
      </c>
      <c r="D12054" s="1" t="s">
        <v>51</v>
      </c>
      <c r="E12054" s="1">
        <v>60</v>
      </c>
      <c r="F12054" s="1" t="str">
        <f t="shared" si="188"/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1</v>
      </c>
      <c r="L12054" s="1" t="s">
        <v>33</v>
      </c>
      <c r="M12054" s="1" t="s">
        <v>99</v>
      </c>
      <c r="N12054" s="1">
        <v>1</v>
      </c>
      <c r="O12054" s="1" t="s">
        <v>26</v>
      </c>
      <c r="P12054" s="1">
        <v>525</v>
      </c>
      <c r="Q12054" s="1" t="s">
        <v>301</v>
      </c>
      <c r="R12054" s="1" t="s">
        <v>71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4</v>
      </c>
      <c r="C12055" s="1">
        <v>5450187</v>
      </c>
      <c r="D12055" s="1" t="s">
        <v>20</v>
      </c>
      <c r="E12055" s="1">
        <v>47</v>
      </c>
      <c r="F12055" s="1" t="str">
        <f t="shared" si="188"/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6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5</v>
      </c>
      <c r="C12056" s="1">
        <v>920407</v>
      </c>
      <c r="D12056" s="1" t="s">
        <v>51</v>
      </c>
      <c r="E12056" s="1">
        <v>44</v>
      </c>
      <c r="F12056" s="1" t="str">
        <f t="shared" si="188"/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7</v>
      </c>
      <c r="L12056" s="1" t="s">
        <v>510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6</v>
      </c>
      <c r="R12056" s="1" t="s">
        <v>127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6</v>
      </c>
      <c r="C12057" s="1">
        <v>2422167</v>
      </c>
      <c r="D12057" s="1" t="s">
        <v>20</v>
      </c>
      <c r="E12057" s="1">
        <v>46</v>
      </c>
      <c r="F12057" s="1" t="str">
        <f t="shared" si="188"/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7</v>
      </c>
      <c r="L12057" s="1" t="s">
        <v>24</v>
      </c>
      <c r="M12057" s="1" t="s">
        <v>110</v>
      </c>
      <c r="N12057" s="1">
        <v>1</v>
      </c>
      <c r="O12057" s="1" t="s">
        <v>26</v>
      </c>
      <c r="P12057" s="1">
        <v>459</v>
      </c>
      <c r="Q12057" s="1" t="s">
        <v>91</v>
      </c>
      <c r="R12057" s="1" t="s">
        <v>92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7</v>
      </c>
      <c r="C12058" s="1">
        <v>8464153</v>
      </c>
      <c r="D12058" s="1" t="s">
        <v>51</v>
      </c>
      <c r="E12058" s="1">
        <v>44</v>
      </c>
      <c r="F12058" s="1" t="str">
        <f t="shared" si="188"/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8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1</v>
      </c>
      <c r="R12058" s="1" t="s">
        <v>74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8</v>
      </c>
      <c r="C12059" s="1">
        <v>5591609</v>
      </c>
      <c r="D12059" s="1" t="s">
        <v>20</v>
      </c>
      <c r="E12059" s="1">
        <v>31</v>
      </c>
      <c r="F12059" s="1" t="str">
        <f t="shared" si="188"/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9</v>
      </c>
      <c r="L12059" s="1" t="s">
        <v>24</v>
      </c>
      <c r="M12059" s="1" t="s">
        <v>67</v>
      </c>
      <c r="N12059" s="1">
        <v>1</v>
      </c>
      <c r="O12059" s="1" t="s">
        <v>26</v>
      </c>
      <c r="P12059" s="1">
        <v>573</v>
      </c>
      <c r="Q12059" s="1" t="s">
        <v>1326</v>
      </c>
      <c r="R12059" s="1" t="s">
        <v>127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70</v>
      </c>
      <c r="C12060" s="1">
        <v>3216955</v>
      </c>
      <c r="D12060" s="1" t="s">
        <v>20</v>
      </c>
      <c r="E12060" s="1">
        <v>37</v>
      </c>
      <c r="F12060" s="1" t="str">
        <f t="shared" si="188"/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7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60</v>
      </c>
      <c r="R12060" s="1" t="s">
        <v>61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71</v>
      </c>
      <c r="C12061" s="1">
        <v>1824780</v>
      </c>
      <c r="D12061" s="1" t="s">
        <v>51</v>
      </c>
      <c r="E12061" s="1">
        <v>48</v>
      </c>
      <c r="F12061" s="1" t="str">
        <f t="shared" si="188"/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3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2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2</v>
      </c>
      <c r="C12062" s="1">
        <v>2210169</v>
      </c>
      <c r="D12062" s="1" t="s">
        <v>20</v>
      </c>
      <c r="E12062" s="1">
        <v>56</v>
      </c>
      <c r="F12062" s="1" t="str">
        <f t="shared" si="188"/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3</v>
      </c>
      <c r="L12062" s="1" t="s">
        <v>474</v>
      </c>
      <c r="M12062" s="1" t="s">
        <v>211</v>
      </c>
      <c r="N12062" s="1">
        <v>1</v>
      </c>
      <c r="O12062" s="1" t="s">
        <v>26</v>
      </c>
      <c r="P12062" s="1">
        <v>388</v>
      </c>
      <c r="Q12062" s="1" t="s">
        <v>3108</v>
      </c>
      <c r="R12062" s="1" t="s">
        <v>112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4</v>
      </c>
      <c r="C12063" s="1">
        <v>6353503</v>
      </c>
      <c r="D12063" s="1" t="s">
        <v>51</v>
      </c>
      <c r="E12063" s="1">
        <v>21</v>
      </c>
      <c r="F12063" s="1" t="str">
        <f t="shared" si="188"/>
        <v>teenager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9</v>
      </c>
      <c r="K12063" s="1" t="s">
        <v>5400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3</v>
      </c>
      <c r="R12063" s="1" t="s">
        <v>92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5</v>
      </c>
      <c r="C12064" s="1">
        <v>9386941</v>
      </c>
      <c r="D12064" s="1" t="s">
        <v>20</v>
      </c>
      <c r="E12064" s="1">
        <v>39</v>
      </c>
      <c r="F12064" s="1" t="str">
        <f t="shared" si="188"/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6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70</v>
      </c>
      <c r="R12064" s="1" t="s">
        <v>717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7</v>
      </c>
      <c r="C12065" s="1">
        <v>9731148</v>
      </c>
      <c r="D12065" s="1" t="s">
        <v>20</v>
      </c>
      <c r="E12065" s="1">
        <v>23</v>
      </c>
      <c r="F12065" s="1" t="str">
        <f t="shared" si="188"/>
        <v>teenager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8</v>
      </c>
      <c r="L12065" s="1" t="s">
        <v>76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5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9</v>
      </c>
      <c r="C12066" s="1">
        <v>5023343</v>
      </c>
      <c r="D12066" s="1" t="s">
        <v>51</v>
      </c>
      <c r="E12066" s="1">
        <v>20</v>
      </c>
      <c r="F12066" s="1" t="str">
        <f t="shared" si="188"/>
        <v>teenager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1</v>
      </c>
      <c r="L12066" s="1" t="s">
        <v>33</v>
      </c>
      <c r="M12066" s="1" t="s">
        <v>110</v>
      </c>
      <c r="N12066" s="1">
        <v>1</v>
      </c>
      <c r="O12066" s="1" t="s">
        <v>26</v>
      </c>
      <c r="P12066" s="1">
        <v>1192</v>
      </c>
      <c r="Q12066" s="1" t="s">
        <v>111</v>
      </c>
      <c r="R12066" s="1" t="s">
        <v>112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80</v>
      </c>
      <c r="C12067" s="1">
        <v>4357489</v>
      </c>
      <c r="D12067" s="1" t="s">
        <v>51</v>
      </c>
      <c r="E12067" s="1">
        <v>47</v>
      </c>
      <c r="F12067" s="1" t="str">
        <f t="shared" si="188"/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9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8</v>
      </c>
      <c r="R12067" s="1" t="s">
        <v>71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81</v>
      </c>
      <c r="C12068" s="1">
        <v>6169796</v>
      </c>
      <c r="D12068" s="1" t="s">
        <v>20</v>
      </c>
      <c r="E12068" s="1">
        <v>33</v>
      </c>
      <c r="F12068" s="1" t="str">
        <f t="shared" si="188"/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8</v>
      </c>
      <c r="K12068" s="1" t="s">
        <v>16682</v>
      </c>
      <c r="L12068" s="1" t="s">
        <v>76</v>
      </c>
      <c r="M12068" s="1" t="s">
        <v>67</v>
      </c>
      <c r="N12068" s="1">
        <v>1</v>
      </c>
      <c r="O12068" s="1" t="s">
        <v>26</v>
      </c>
      <c r="P12068" s="1">
        <v>354</v>
      </c>
      <c r="Q12068" s="1" t="s">
        <v>60</v>
      </c>
      <c r="R12068" s="1" t="s">
        <v>61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3</v>
      </c>
      <c r="C12069" s="1">
        <v>793749</v>
      </c>
      <c r="D12069" s="1" t="s">
        <v>51</v>
      </c>
      <c r="E12069" s="1">
        <v>52</v>
      </c>
      <c r="F12069" s="1" t="str">
        <f t="shared" si="188"/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7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1</v>
      </c>
      <c r="R12069" s="1" t="s">
        <v>92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4</v>
      </c>
      <c r="C12070" s="1">
        <v>9314558</v>
      </c>
      <c r="D12070" s="1" t="s">
        <v>20</v>
      </c>
      <c r="E12070" s="1">
        <v>19</v>
      </c>
      <c r="F12070" s="1" t="str">
        <f t="shared" si="188"/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2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8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5</v>
      </c>
      <c r="C12071" s="1">
        <v>363773</v>
      </c>
      <c r="D12071" s="1" t="s">
        <v>20</v>
      </c>
      <c r="E12071" s="1">
        <v>38</v>
      </c>
      <c r="F12071" s="1" t="str">
        <f t="shared" si="188"/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4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6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6</v>
      </c>
      <c r="C12072" s="1">
        <v>7866833</v>
      </c>
      <c r="D12072" s="1" t="s">
        <v>20</v>
      </c>
      <c r="E12072" s="1">
        <v>38</v>
      </c>
      <c r="F12072" s="1" t="str">
        <f t="shared" si="188"/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4</v>
      </c>
      <c r="L12072" s="1" t="s">
        <v>24</v>
      </c>
      <c r="M12072" s="1" t="s">
        <v>110</v>
      </c>
      <c r="N12072" s="1">
        <v>1</v>
      </c>
      <c r="O12072" s="1" t="s">
        <v>26</v>
      </c>
      <c r="P12072" s="1">
        <v>399</v>
      </c>
      <c r="Q12072" s="1" t="s">
        <v>91</v>
      </c>
      <c r="R12072" s="1" t="s">
        <v>92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7</v>
      </c>
      <c r="C12073" s="1">
        <v>9611309</v>
      </c>
      <c r="D12073" s="1" t="s">
        <v>51</v>
      </c>
      <c r="E12073" s="1">
        <v>27</v>
      </c>
      <c r="F12073" s="1" t="str">
        <f t="shared" si="188"/>
        <v>teenager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8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5</v>
      </c>
      <c r="R12073" s="1" t="s">
        <v>74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8</v>
      </c>
      <c r="C12074" s="1">
        <v>2370037</v>
      </c>
      <c r="D12074" s="1" t="s">
        <v>20</v>
      </c>
      <c r="E12074" s="1">
        <v>25</v>
      </c>
      <c r="F12074" s="1" t="str">
        <f t="shared" si="188"/>
        <v>teenager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60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60</v>
      </c>
      <c r="R12074" s="1" t="s">
        <v>61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9</v>
      </c>
      <c r="C12075" s="1">
        <v>5012719</v>
      </c>
      <c r="D12075" s="1" t="s">
        <v>20</v>
      </c>
      <c r="E12075" s="1">
        <v>21</v>
      </c>
      <c r="F12075" s="1" t="str">
        <f t="shared" si="188"/>
        <v>teenager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3</v>
      </c>
      <c r="K12075" s="1" t="s">
        <v>7660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6</v>
      </c>
      <c r="R12075" s="1" t="s">
        <v>112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90</v>
      </c>
      <c r="C12076" s="1">
        <v>5368789</v>
      </c>
      <c r="D12076" s="1" t="s">
        <v>51</v>
      </c>
      <c r="E12076" s="1">
        <v>77</v>
      </c>
      <c r="F12076" s="1" t="str">
        <f t="shared" si="188"/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9</v>
      </c>
      <c r="K12076" s="1" t="s">
        <v>2392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1</v>
      </c>
      <c r="R12076" s="1" t="s">
        <v>92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91</v>
      </c>
      <c r="C12077" s="1">
        <v>5014262</v>
      </c>
      <c r="D12077" s="1" t="s">
        <v>20</v>
      </c>
      <c r="E12077" s="1">
        <v>27</v>
      </c>
      <c r="F12077" s="1" t="str">
        <f t="shared" si="188"/>
        <v>teenager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2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4</v>
      </c>
      <c r="R12077" s="1" t="s">
        <v>61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3</v>
      </c>
      <c r="C12078" s="1">
        <v>9987929</v>
      </c>
      <c r="D12078" s="1" t="s">
        <v>20</v>
      </c>
      <c r="E12078" s="1">
        <v>66</v>
      </c>
      <c r="F12078" s="1" t="str">
        <f t="shared" si="188"/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4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7</v>
      </c>
      <c r="R12078" s="1" t="s">
        <v>248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4</v>
      </c>
      <c r="C12079" s="1">
        <v>3065820</v>
      </c>
      <c r="D12079" s="1" t="s">
        <v>20</v>
      </c>
      <c r="E12079" s="1">
        <v>40</v>
      </c>
      <c r="F12079" s="1" t="str">
        <f t="shared" si="188"/>
        <v>adult</v>
      </c>
      <c r="G12079" s="2">
        <v>44870</v>
      </c>
      <c r="H12079" s="2" t="str">
        <f>TEXT(Vrinda_Store[[#This Row],[Date]],"mmm")</f>
        <v>Nov</v>
      </c>
      <c r="I12079" s="1" t="s">
        <v>114</v>
      </c>
      <c r="J12079" s="1" t="s">
        <v>52</v>
      </c>
      <c r="K12079" s="1" t="s">
        <v>16695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3</v>
      </c>
      <c r="R12079" s="1" t="s">
        <v>74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6</v>
      </c>
      <c r="C12080" s="1">
        <v>2418774</v>
      </c>
      <c r="D12080" s="1" t="s">
        <v>20</v>
      </c>
      <c r="E12080" s="1">
        <v>32</v>
      </c>
      <c r="F12080" s="1" t="str">
        <f t="shared" si="188"/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2</v>
      </c>
      <c r="L12080" s="1" t="s">
        <v>24</v>
      </c>
      <c r="M12080" s="1" t="s">
        <v>222</v>
      </c>
      <c r="N12080" s="1">
        <v>1</v>
      </c>
      <c r="O12080" s="1" t="s">
        <v>26</v>
      </c>
      <c r="P12080" s="1">
        <v>798</v>
      </c>
      <c r="Q12080" s="1" t="s">
        <v>710</v>
      </c>
      <c r="R12080" s="1" t="s">
        <v>96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7</v>
      </c>
      <c r="C12081" s="1">
        <v>2796553</v>
      </c>
      <c r="D12081" s="1" t="s">
        <v>51</v>
      </c>
      <c r="E12081" s="1">
        <v>47</v>
      </c>
      <c r="F12081" s="1" t="str">
        <f t="shared" si="188"/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9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8</v>
      </c>
      <c r="C12082" s="1">
        <v>6755231</v>
      </c>
      <c r="D12082" s="1" t="s">
        <v>20</v>
      </c>
      <c r="E12082" s="1">
        <v>23</v>
      </c>
      <c r="F12082" s="1" t="str">
        <f t="shared" si="188"/>
        <v>teenager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8</v>
      </c>
      <c r="L12082" s="1" t="s">
        <v>24</v>
      </c>
      <c r="M12082" s="1" t="s">
        <v>99</v>
      </c>
      <c r="N12082" s="1">
        <v>1</v>
      </c>
      <c r="O12082" s="1" t="s">
        <v>26</v>
      </c>
      <c r="P12082" s="1">
        <v>666</v>
      </c>
      <c r="Q12082" s="1" t="s">
        <v>16699</v>
      </c>
      <c r="R12082" s="1" t="s">
        <v>71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8</v>
      </c>
      <c r="C12083" s="1">
        <v>6755231</v>
      </c>
      <c r="D12083" s="1" t="s">
        <v>51</v>
      </c>
      <c r="E12083" s="1">
        <v>29</v>
      </c>
      <c r="F12083" s="1" t="str">
        <f t="shared" si="188"/>
        <v>teenager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3</v>
      </c>
      <c r="K12083" s="1" t="s">
        <v>2762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6</v>
      </c>
      <c r="R12083" s="1" t="s">
        <v>87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700</v>
      </c>
      <c r="C12084" s="1">
        <v>3250044</v>
      </c>
      <c r="D12084" s="1" t="s">
        <v>51</v>
      </c>
      <c r="E12084" s="1">
        <v>43</v>
      </c>
      <c r="F12084" s="1" t="str">
        <f t="shared" si="188"/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8</v>
      </c>
      <c r="L12084" s="1" t="s">
        <v>33</v>
      </c>
      <c r="M12084" s="1" t="s">
        <v>67</v>
      </c>
      <c r="N12084" s="1">
        <v>1</v>
      </c>
      <c r="O12084" s="1" t="s">
        <v>26</v>
      </c>
      <c r="P12084" s="1">
        <v>696</v>
      </c>
      <c r="Q12084" s="1" t="s">
        <v>2031</v>
      </c>
      <c r="R12084" s="1" t="s">
        <v>717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701</v>
      </c>
      <c r="C12085" s="1">
        <v>716249</v>
      </c>
      <c r="D12085" s="1" t="s">
        <v>51</v>
      </c>
      <c r="E12085" s="1">
        <v>42</v>
      </c>
      <c r="F12085" s="1" t="str">
        <f t="shared" si="188"/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8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9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701</v>
      </c>
      <c r="C12086" s="1">
        <v>716249</v>
      </c>
      <c r="D12086" s="1" t="s">
        <v>20</v>
      </c>
      <c r="E12086" s="1">
        <v>37</v>
      </c>
      <c r="F12086" s="1" t="str">
        <f t="shared" si="188"/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41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1</v>
      </c>
      <c r="R12086" s="1" t="s">
        <v>92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2</v>
      </c>
      <c r="C12087" s="1">
        <v>4520594</v>
      </c>
      <c r="D12087" s="1" t="s">
        <v>51</v>
      </c>
      <c r="E12087" s="1">
        <v>31</v>
      </c>
      <c r="F12087" s="1" t="str">
        <f t="shared" si="188"/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2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8</v>
      </c>
      <c r="R12087" s="1" t="s">
        <v>112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3</v>
      </c>
      <c r="C12088" s="1">
        <v>6072101</v>
      </c>
      <c r="D12088" s="1" t="s">
        <v>20</v>
      </c>
      <c r="E12088" s="1">
        <v>29</v>
      </c>
      <c r="F12088" s="1" t="str">
        <f t="shared" si="188"/>
        <v>teenager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61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1</v>
      </c>
      <c r="R12088" s="1" t="s">
        <v>57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4</v>
      </c>
      <c r="C12089" s="1">
        <v>551028</v>
      </c>
      <c r="D12089" s="1" t="s">
        <v>20</v>
      </c>
      <c r="E12089" s="1">
        <v>31</v>
      </c>
      <c r="F12089" s="1" t="str">
        <f t="shared" si="188"/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40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6</v>
      </c>
      <c r="R12089" s="1" t="s">
        <v>87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5</v>
      </c>
      <c r="C12090" s="1">
        <v>5092763</v>
      </c>
      <c r="D12090" s="1" t="s">
        <v>51</v>
      </c>
      <c r="E12090" s="1">
        <v>72</v>
      </c>
      <c r="F12090" s="1" t="str">
        <f t="shared" si="188"/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1</v>
      </c>
      <c r="L12090" s="1" t="s">
        <v>54</v>
      </c>
      <c r="M12090" s="1" t="s">
        <v>67</v>
      </c>
      <c r="N12090" s="1">
        <v>1</v>
      </c>
      <c r="O12090" s="1" t="s">
        <v>26</v>
      </c>
      <c r="P12090" s="1">
        <v>761</v>
      </c>
      <c r="Q12090" s="1" t="s">
        <v>86</v>
      </c>
      <c r="R12090" s="1" t="s">
        <v>87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6</v>
      </c>
      <c r="C12091" s="1">
        <v>6945541</v>
      </c>
      <c r="D12091" s="1" t="s">
        <v>20</v>
      </c>
      <c r="E12091" s="1">
        <v>37</v>
      </c>
      <c r="F12091" s="1" t="str">
        <f t="shared" si="188"/>
        <v>adult</v>
      </c>
      <c r="G12091" s="2">
        <v>44870</v>
      </c>
      <c r="H12091" s="2" t="str">
        <f>TEXT(Vrinda_Store[[#This Row],[Date]],"mmm")</f>
        <v>Nov</v>
      </c>
      <c r="I12091" s="1" t="s">
        <v>287</v>
      </c>
      <c r="J12091" s="1" t="s">
        <v>63</v>
      </c>
      <c r="K12091" s="1" t="s">
        <v>477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300</v>
      </c>
      <c r="R12091" s="1" t="s">
        <v>61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7</v>
      </c>
      <c r="C12092" s="1">
        <v>2091571</v>
      </c>
      <c r="D12092" s="1" t="s">
        <v>20</v>
      </c>
      <c r="E12092" s="1">
        <v>27</v>
      </c>
      <c r="F12092" s="1" t="str">
        <f t="shared" si="188"/>
        <v>teenager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3</v>
      </c>
      <c r="L12092" s="1" t="s">
        <v>24</v>
      </c>
      <c r="M12092" s="1" t="s">
        <v>67</v>
      </c>
      <c r="N12092" s="1">
        <v>1</v>
      </c>
      <c r="O12092" s="1" t="s">
        <v>26</v>
      </c>
      <c r="P12092" s="1">
        <v>544</v>
      </c>
      <c r="Q12092" s="1" t="s">
        <v>86</v>
      </c>
      <c r="R12092" s="1" t="s">
        <v>87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8</v>
      </c>
      <c r="C12093" s="1">
        <v>6884193</v>
      </c>
      <c r="D12093" s="1" t="s">
        <v>20</v>
      </c>
      <c r="E12093" s="1">
        <v>30</v>
      </c>
      <c r="F12093" s="1" t="str">
        <f t="shared" si="188"/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1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1</v>
      </c>
      <c r="R12093" s="1" t="s">
        <v>57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9</v>
      </c>
      <c r="C12094" s="1">
        <v>7704876</v>
      </c>
      <c r="D12094" s="1" t="s">
        <v>20</v>
      </c>
      <c r="E12094" s="1">
        <v>23</v>
      </c>
      <c r="F12094" s="1" t="str">
        <f t="shared" si="188"/>
        <v>teenager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8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6</v>
      </c>
      <c r="R12094" s="1" t="s">
        <v>87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10</v>
      </c>
      <c r="C12095" s="1">
        <v>3078440</v>
      </c>
      <c r="D12095" s="1" t="s">
        <v>20</v>
      </c>
      <c r="E12095" s="1">
        <v>43</v>
      </c>
      <c r="F12095" s="1" t="str">
        <f t="shared" si="188"/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4</v>
      </c>
      <c r="L12095" s="1" t="s">
        <v>24</v>
      </c>
      <c r="M12095" s="1" t="s">
        <v>110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11</v>
      </c>
      <c r="C12096" s="1">
        <v>4594240</v>
      </c>
      <c r="D12096" s="1" t="s">
        <v>51</v>
      </c>
      <c r="E12096" s="1">
        <v>33</v>
      </c>
      <c r="F12096" s="1" t="str">
        <f t="shared" si="188"/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2</v>
      </c>
      <c r="L12096" s="1" t="s">
        <v>33</v>
      </c>
      <c r="M12096" s="1" t="s">
        <v>110</v>
      </c>
      <c r="N12096" s="1">
        <v>1</v>
      </c>
      <c r="O12096" s="1" t="s">
        <v>26</v>
      </c>
      <c r="P12096" s="1">
        <v>1369</v>
      </c>
      <c r="Q12096" s="1" t="s">
        <v>73</v>
      </c>
      <c r="R12096" s="1" t="s">
        <v>74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3</v>
      </c>
      <c r="C12097" s="1">
        <v>6732909</v>
      </c>
      <c r="D12097" s="1" t="s">
        <v>20</v>
      </c>
      <c r="E12097" s="1">
        <v>37</v>
      </c>
      <c r="F12097" s="1" t="str">
        <f t="shared" si="188"/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80</v>
      </c>
      <c r="L12097" s="1" t="s">
        <v>24</v>
      </c>
      <c r="M12097" s="1" t="s">
        <v>222</v>
      </c>
      <c r="N12097" s="1">
        <v>1</v>
      </c>
      <c r="O12097" s="1" t="s">
        <v>26</v>
      </c>
      <c r="P12097" s="1">
        <v>1043</v>
      </c>
      <c r="Q12097" s="1" t="s">
        <v>3957</v>
      </c>
      <c r="R12097" s="1" t="s">
        <v>57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3</v>
      </c>
      <c r="C12098" s="1">
        <v>6732909</v>
      </c>
      <c r="D12098" s="1" t="s">
        <v>20</v>
      </c>
      <c r="E12098" s="1">
        <v>19</v>
      </c>
      <c r="F12098" s="1" t="str">
        <f t="shared" ref="F12098:F12161" si="189">IF(E12098&gt;=50,"senior",IF(E12098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7</v>
      </c>
      <c r="L12098" s="1" t="s">
        <v>24</v>
      </c>
      <c r="M12098" s="1" t="s">
        <v>851</v>
      </c>
      <c r="N12098" s="1">
        <v>1</v>
      </c>
      <c r="O12098" s="1" t="s">
        <v>26</v>
      </c>
      <c r="P12098" s="1">
        <v>1099</v>
      </c>
      <c r="Q12098" s="1" t="s">
        <v>1789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4</v>
      </c>
      <c r="C12099" s="1">
        <v>6276842</v>
      </c>
      <c r="D12099" s="1" t="s">
        <v>20</v>
      </c>
      <c r="E12099" s="1">
        <v>25</v>
      </c>
      <c r="F12099" s="1" t="str">
        <f t="shared" si="189"/>
        <v>teenager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9</v>
      </c>
      <c r="K12099" s="1" t="s">
        <v>16715</v>
      </c>
      <c r="L12099" s="1" t="s">
        <v>2007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4</v>
      </c>
      <c r="R12099" s="1" t="s">
        <v>57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6</v>
      </c>
      <c r="C12100" s="1">
        <v>1831345</v>
      </c>
      <c r="D12100" s="1" t="s">
        <v>51</v>
      </c>
      <c r="E12100" s="1">
        <v>19</v>
      </c>
      <c r="F12100" s="1" t="str">
        <f t="shared" si="189"/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2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4</v>
      </c>
      <c r="R12100" s="1" t="s">
        <v>96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7</v>
      </c>
      <c r="C12101" s="1">
        <v>6072114</v>
      </c>
      <c r="D12101" s="1" t="s">
        <v>20</v>
      </c>
      <c r="E12101" s="1">
        <v>36</v>
      </c>
      <c r="F12101" s="1" t="str">
        <f t="shared" si="189"/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1</v>
      </c>
      <c r="L12101" s="1" t="s">
        <v>24</v>
      </c>
      <c r="M12101" s="1" t="s">
        <v>99</v>
      </c>
      <c r="N12101" s="1">
        <v>1</v>
      </c>
      <c r="O12101" s="1" t="s">
        <v>26</v>
      </c>
      <c r="P12101" s="1">
        <v>422</v>
      </c>
      <c r="Q12101" s="1" t="s">
        <v>14396</v>
      </c>
      <c r="R12101" s="1" t="s">
        <v>248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8</v>
      </c>
      <c r="C12102" s="1">
        <v>9342874</v>
      </c>
      <c r="D12102" s="1" t="s">
        <v>20</v>
      </c>
      <c r="E12102" s="1">
        <v>32</v>
      </c>
      <c r="F12102" s="1" t="str">
        <f t="shared" si="189"/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9</v>
      </c>
      <c r="L12102" s="1" t="s">
        <v>33</v>
      </c>
      <c r="M12102" s="1" t="s">
        <v>110</v>
      </c>
      <c r="N12102" s="1">
        <v>1</v>
      </c>
      <c r="O12102" s="1" t="s">
        <v>26</v>
      </c>
      <c r="P12102" s="1">
        <v>568</v>
      </c>
      <c r="Q12102" s="1" t="s">
        <v>2971</v>
      </c>
      <c r="R12102" s="1" t="s">
        <v>582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20</v>
      </c>
      <c r="C12103" s="1">
        <v>7935607</v>
      </c>
      <c r="D12103" s="1" t="s">
        <v>51</v>
      </c>
      <c r="E12103" s="1">
        <v>46</v>
      </c>
      <c r="F12103" s="1" t="str">
        <f t="shared" si="189"/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6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21</v>
      </c>
      <c r="R12103" s="1" t="s">
        <v>239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2</v>
      </c>
      <c r="C12104" s="1">
        <v>6268066</v>
      </c>
      <c r="D12104" s="1" t="s">
        <v>51</v>
      </c>
      <c r="E12104" s="1">
        <v>77</v>
      </c>
      <c r="F12104" s="1" t="str">
        <f t="shared" si="189"/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3</v>
      </c>
      <c r="K12104" s="1" t="s">
        <v>7579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4</v>
      </c>
      <c r="R12104" s="1" t="s">
        <v>57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3</v>
      </c>
      <c r="C12105" s="1">
        <v>900614</v>
      </c>
      <c r="D12105" s="1" t="s">
        <v>51</v>
      </c>
      <c r="E12105" s="1">
        <v>21</v>
      </c>
      <c r="F12105" s="1" t="str">
        <f t="shared" si="189"/>
        <v>teenager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1</v>
      </c>
      <c r="L12105" s="1" t="s">
        <v>54</v>
      </c>
      <c r="M12105" s="1" t="s">
        <v>67</v>
      </c>
      <c r="N12105" s="1">
        <v>1</v>
      </c>
      <c r="O12105" s="1" t="s">
        <v>26</v>
      </c>
      <c r="P12105" s="1">
        <v>735</v>
      </c>
      <c r="Q12105" s="1" t="s">
        <v>1655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4</v>
      </c>
      <c r="C12106" s="1">
        <v>4646601</v>
      </c>
      <c r="D12106" s="1" t="s">
        <v>51</v>
      </c>
      <c r="E12106" s="1">
        <v>46</v>
      </c>
      <c r="F12106" s="1" t="str">
        <f t="shared" si="189"/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9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3</v>
      </c>
      <c r="R12106" s="1" t="s">
        <v>57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5</v>
      </c>
      <c r="C12107" s="1">
        <v>8810314</v>
      </c>
      <c r="D12107" s="1" t="s">
        <v>20</v>
      </c>
      <c r="E12107" s="1">
        <v>70</v>
      </c>
      <c r="F12107" s="1" t="str">
        <f t="shared" si="189"/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5</v>
      </c>
      <c r="L12107" s="1" t="s">
        <v>33</v>
      </c>
      <c r="M12107" s="1" t="s">
        <v>67</v>
      </c>
      <c r="N12107" s="1">
        <v>1</v>
      </c>
      <c r="O12107" s="1" t="s">
        <v>26</v>
      </c>
      <c r="P12107" s="1">
        <v>622</v>
      </c>
      <c r="Q12107" s="1" t="s">
        <v>388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6</v>
      </c>
      <c r="C12108" s="1">
        <v>9630465</v>
      </c>
      <c r="D12108" s="1" t="s">
        <v>20</v>
      </c>
      <c r="E12108" s="1">
        <v>36</v>
      </c>
      <c r="F12108" s="1" t="str">
        <f t="shared" si="189"/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2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50</v>
      </c>
      <c r="R12108" s="1" t="s">
        <v>146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7</v>
      </c>
      <c r="C12109" s="1">
        <v>4706464</v>
      </c>
      <c r="D12109" s="1" t="s">
        <v>20</v>
      </c>
      <c r="E12109" s="1">
        <v>69</v>
      </c>
      <c r="F12109" s="1" t="str">
        <f t="shared" si="189"/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7</v>
      </c>
      <c r="L12109" s="1" t="s">
        <v>76</v>
      </c>
      <c r="M12109" s="1" t="s">
        <v>67</v>
      </c>
      <c r="N12109" s="1">
        <v>1</v>
      </c>
      <c r="O12109" s="1" t="s">
        <v>26</v>
      </c>
      <c r="P12109" s="1">
        <v>421</v>
      </c>
      <c r="Q12109" s="1" t="s">
        <v>86</v>
      </c>
      <c r="R12109" s="1" t="s">
        <v>87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8</v>
      </c>
      <c r="C12110" s="1">
        <v>2970919</v>
      </c>
      <c r="D12110" s="1" t="s">
        <v>51</v>
      </c>
      <c r="E12110" s="1">
        <v>20</v>
      </c>
      <c r="F12110" s="1" t="str">
        <f t="shared" si="189"/>
        <v>teenager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9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9</v>
      </c>
      <c r="R12110" s="1" t="s">
        <v>923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30</v>
      </c>
      <c r="C12111" s="1">
        <v>2479819</v>
      </c>
      <c r="D12111" s="1" t="s">
        <v>20</v>
      </c>
      <c r="E12111" s="1">
        <v>32</v>
      </c>
      <c r="F12111" s="1" t="str">
        <f t="shared" si="189"/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9</v>
      </c>
      <c r="K12111" s="1" t="s">
        <v>6030</v>
      </c>
      <c r="L12111" s="1" t="s">
        <v>24</v>
      </c>
      <c r="M12111" s="1" t="s">
        <v>67</v>
      </c>
      <c r="N12111" s="1">
        <v>1</v>
      </c>
      <c r="O12111" s="1" t="s">
        <v>26</v>
      </c>
      <c r="P12111" s="1">
        <v>635</v>
      </c>
      <c r="Q12111" s="1" t="s">
        <v>162</v>
      </c>
      <c r="R12111" s="1" t="s">
        <v>162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31</v>
      </c>
      <c r="C12112" s="1">
        <v>5092442</v>
      </c>
      <c r="D12112" s="1" t="s">
        <v>20</v>
      </c>
      <c r="E12112" s="1">
        <v>76</v>
      </c>
      <c r="F12112" s="1" t="str">
        <f t="shared" si="189"/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8</v>
      </c>
      <c r="L12112" s="1" t="s">
        <v>474</v>
      </c>
      <c r="M12112" s="1" t="s">
        <v>211</v>
      </c>
      <c r="N12112" s="1">
        <v>1</v>
      </c>
      <c r="O12112" s="1" t="s">
        <v>26</v>
      </c>
      <c r="P12112" s="1">
        <v>377</v>
      </c>
      <c r="Q12112" s="1" t="s">
        <v>126</v>
      </c>
      <c r="R12112" s="1" t="s">
        <v>127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2</v>
      </c>
      <c r="C12113" s="1">
        <v>8297296</v>
      </c>
      <c r="D12113" s="1" t="s">
        <v>20</v>
      </c>
      <c r="E12113" s="1">
        <v>19</v>
      </c>
      <c r="F12113" s="1" t="str">
        <f t="shared" si="189"/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7</v>
      </c>
      <c r="L12113" s="1" t="s">
        <v>24</v>
      </c>
      <c r="M12113" s="1" t="s">
        <v>110</v>
      </c>
      <c r="N12113" s="1">
        <v>1</v>
      </c>
      <c r="O12113" s="1" t="s">
        <v>26</v>
      </c>
      <c r="P12113" s="1">
        <v>376</v>
      </c>
      <c r="Q12113" s="1" t="s">
        <v>434</v>
      </c>
      <c r="R12113" s="1" t="s">
        <v>57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3</v>
      </c>
      <c r="C12114" s="1">
        <v>5513640</v>
      </c>
      <c r="D12114" s="1" t="s">
        <v>51</v>
      </c>
      <c r="E12114" s="1">
        <v>70</v>
      </c>
      <c r="F12114" s="1" t="str">
        <f t="shared" si="189"/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6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60</v>
      </c>
      <c r="R12114" s="1" t="s">
        <v>61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4</v>
      </c>
      <c r="C12115" s="1">
        <v>7765178</v>
      </c>
      <c r="D12115" s="1" t="s">
        <v>20</v>
      </c>
      <c r="E12115" s="1">
        <v>20</v>
      </c>
      <c r="F12115" s="1" t="str">
        <f t="shared" si="189"/>
        <v>teenager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7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5</v>
      </c>
      <c r="C12116" s="1">
        <v>476965</v>
      </c>
      <c r="D12116" s="1" t="s">
        <v>20</v>
      </c>
      <c r="E12116" s="1">
        <v>61</v>
      </c>
      <c r="F12116" s="1" t="str">
        <f t="shared" si="189"/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1</v>
      </c>
      <c r="L12116" s="1" t="s">
        <v>33</v>
      </c>
      <c r="M12116" s="1" t="s">
        <v>110</v>
      </c>
      <c r="N12116" s="1">
        <v>1</v>
      </c>
      <c r="O12116" s="1" t="s">
        <v>26</v>
      </c>
      <c r="P12116" s="1">
        <v>696</v>
      </c>
      <c r="Q12116" s="1" t="s">
        <v>2197</v>
      </c>
      <c r="R12116" s="1" t="s">
        <v>61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6</v>
      </c>
      <c r="C12117" s="1">
        <v>4720912</v>
      </c>
      <c r="D12117" s="1" t="s">
        <v>20</v>
      </c>
      <c r="E12117" s="1">
        <v>21</v>
      </c>
      <c r="F12117" s="1" t="str">
        <f t="shared" si="189"/>
        <v>teenager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7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6</v>
      </c>
      <c r="R12117" s="1" t="s">
        <v>667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8</v>
      </c>
      <c r="C12118" s="1">
        <v>3915406</v>
      </c>
      <c r="D12118" s="1" t="s">
        <v>20</v>
      </c>
      <c r="E12118" s="1">
        <v>38</v>
      </c>
      <c r="F12118" s="1" t="str">
        <f t="shared" si="189"/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7</v>
      </c>
      <c r="L12118" s="1" t="s">
        <v>76</v>
      </c>
      <c r="M12118" s="1" t="s">
        <v>67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9</v>
      </c>
      <c r="C12119" s="1">
        <v>4343049</v>
      </c>
      <c r="D12119" s="1" t="s">
        <v>20</v>
      </c>
      <c r="E12119" s="1">
        <v>22</v>
      </c>
      <c r="F12119" s="1" t="str">
        <f t="shared" si="189"/>
        <v>teenager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8</v>
      </c>
      <c r="K12119" s="1" t="s">
        <v>4239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8</v>
      </c>
      <c r="R12119" s="1" t="s">
        <v>112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40</v>
      </c>
      <c r="C12120" s="1">
        <v>6641797</v>
      </c>
      <c r="D12120" s="1" t="s">
        <v>51</v>
      </c>
      <c r="E12120" s="1">
        <v>51</v>
      </c>
      <c r="F12120" s="1" t="str">
        <f t="shared" si="189"/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8</v>
      </c>
      <c r="L12120" s="1" t="s">
        <v>33</v>
      </c>
      <c r="M12120" s="1" t="s">
        <v>67</v>
      </c>
      <c r="N12120" s="1">
        <v>1</v>
      </c>
      <c r="O12120" s="1" t="s">
        <v>26</v>
      </c>
      <c r="P12120" s="1">
        <v>565</v>
      </c>
      <c r="Q12120" s="1" t="s">
        <v>60</v>
      </c>
      <c r="R12120" s="1" t="s">
        <v>61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41</v>
      </c>
      <c r="C12121" s="1">
        <v>5266554</v>
      </c>
      <c r="D12121" s="1" t="s">
        <v>51</v>
      </c>
      <c r="E12121" s="1">
        <v>18</v>
      </c>
      <c r="F12121" s="1" t="str">
        <f t="shared" si="189"/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2</v>
      </c>
      <c r="L12121" s="1" t="s">
        <v>33</v>
      </c>
      <c r="M12121" s="1" t="s">
        <v>99</v>
      </c>
      <c r="N12121" s="1">
        <v>1</v>
      </c>
      <c r="O12121" s="1" t="s">
        <v>26</v>
      </c>
      <c r="P12121" s="1">
        <v>685</v>
      </c>
      <c r="Q12121" s="1" t="s">
        <v>278</v>
      </c>
      <c r="R12121" s="1" t="s">
        <v>112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3</v>
      </c>
      <c r="C12122" s="1">
        <v>6083951</v>
      </c>
      <c r="D12122" s="1" t="s">
        <v>20</v>
      </c>
      <c r="E12122" s="1">
        <v>57</v>
      </c>
      <c r="F12122" s="1" t="str">
        <f t="shared" si="189"/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8</v>
      </c>
      <c r="L12122" s="1" t="s">
        <v>33</v>
      </c>
      <c r="M12122" s="1" t="s">
        <v>67</v>
      </c>
      <c r="N12122" s="1">
        <v>1</v>
      </c>
      <c r="O12122" s="1" t="s">
        <v>26</v>
      </c>
      <c r="P12122" s="1">
        <v>999</v>
      </c>
      <c r="Q12122" s="1" t="s">
        <v>16744</v>
      </c>
      <c r="R12122" s="1" t="s">
        <v>61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5</v>
      </c>
      <c r="C12123" s="1">
        <v>424217</v>
      </c>
      <c r="D12123" s="1" t="s">
        <v>51</v>
      </c>
      <c r="E12123" s="1">
        <v>19</v>
      </c>
      <c r="F12123" s="1" t="str">
        <f t="shared" si="189"/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6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60</v>
      </c>
      <c r="R12123" s="1" t="s">
        <v>61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7</v>
      </c>
      <c r="C12124" s="1">
        <v>3827989</v>
      </c>
      <c r="D12124" s="1" t="s">
        <v>51</v>
      </c>
      <c r="E12124" s="1">
        <v>38</v>
      </c>
      <c r="F12124" s="1" t="str">
        <f t="shared" si="189"/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700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6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8</v>
      </c>
      <c r="C12125" s="1">
        <v>9829945</v>
      </c>
      <c r="D12125" s="1" t="s">
        <v>51</v>
      </c>
      <c r="E12125" s="1">
        <v>61</v>
      </c>
      <c r="F12125" s="1" t="str">
        <f t="shared" si="189"/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3</v>
      </c>
      <c r="K12125" s="1" t="s">
        <v>16064</v>
      </c>
      <c r="L12125" s="1" t="s">
        <v>33</v>
      </c>
      <c r="M12125" s="1" t="s">
        <v>67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9</v>
      </c>
      <c r="C12126" s="1">
        <v>1884414</v>
      </c>
      <c r="D12126" s="1" t="s">
        <v>51</v>
      </c>
      <c r="E12126" s="1">
        <v>37</v>
      </c>
      <c r="F12126" s="1" t="str">
        <f t="shared" si="189"/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6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8</v>
      </c>
      <c r="R12126" s="1" t="s">
        <v>112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50</v>
      </c>
      <c r="C12127" s="1">
        <v>3335536</v>
      </c>
      <c r="D12127" s="1" t="s">
        <v>20</v>
      </c>
      <c r="E12127" s="1">
        <v>34</v>
      </c>
      <c r="F12127" s="1" t="str">
        <f t="shared" si="189"/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51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1</v>
      </c>
      <c r="R12127" s="1" t="s">
        <v>92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2</v>
      </c>
      <c r="C12128" s="1">
        <v>9734090</v>
      </c>
      <c r="D12128" s="1" t="s">
        <v>51</v>
      </c>
      <c r="E12128" s="1">
        <v>57</v>
      </c>
      <c r="F12128" s="1" t="str">
        <f t="shared" si="189"/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3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70</v>
      </c>
      <c r="R12128" s="1" t="s">
        <v>71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4</v>
      </c>
      <c r="C12129" s="1">
        <v>7202379</v>
      </c>
      <c r="D12129" s="1" t="s">
        <v>20</v>
      </c>
      <c r="E12129" s="1">
        <v>35</v>
      </c>
      <c r="F12129" s="1" t="str">
        <f t="shared" si="189"/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90</v>
      </c>
      <c r="L12129" s="1" t="s">
        <v>24</v>
      </c>
      <c r="M12129" s="1" t="s">
        <v>110</v>
      </c>
      <c r="N12129" s="1">
        <v>1</v>
      </c>
      <c r="O12129" s="1" t="s">
        <v>26</v>
      </c>
      <c r="P12129" s="1">
        <v>709</v>
      </c>
      <c r="Q12129" s="1" t="s">
        <v>947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5</v>
      </c>
      <c r="C12130" s="1">
        <v>9832182</v>
      </c>
      <c r="D12130" s="1" t="s">
        <v>20</v>
      </c>
      <c r="E12130" s="1">
        <v>32</v>
      </c>
      <c r="F12130" s="1" t="str">
        <f t="shared" si="189"/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6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8</v>
      </c>
      <c r="R12130" s="1" t="s">
        <v>101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7</v>
      </c>
      <c r="C12131" s="1">
        <v>4996919</v>
      </c>
      <c r="D12131" s="1" t="s">
        <v>51</v>
      </c>
      <c r="E12131" s="1">
        <v>56</v>
      </c>
      <c r="F12131" s="1" t="str">
        <f t="shared" si="189"/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6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80</v>
      </c>
      <c r="R12131" s="1" t="s">
        <v>81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8</v>
      </c>
      <c r="C12132" s="1">
        <v>2013002</v>
      </c>
      <c r="D12132" s="1" t="s">
        <v>51</v>
      </c>
      <c r="E12132" s="1">
        <v>35</v>
      </c>
      <c r="F12132" s="1" t="str">
        <f t="shared" si="189"/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3</v>
      </c>
      <c r="K12132" s="1" t="s">
        <v>6735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9</v>
      </c>
      <c r="R12132" s="1" t="s">
        <v>57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9</v>
      </c>
      <c r="C12133" s="1">
        <v>6836990</v>
      </c>
      <c r="D12133" s="1" t="s">
        <v>20</v>
      </c>
      <c r="E12133" s="1">
        <v>36</v>
      </c>
      <c r="F12133" s="1" t="str">
        <f t="shared" si="189"/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4</v>
      </c>
      <c r="L12133" s="1" t="s">
        <v>24</v>
      </c>
      <c r="M12133" s="1" t="s">
        <v>99</v>
      </c>
      <c r="N12133" s="1">
        <v>1</v>
      </c>
      <c r="O12133" s="1" t="s">
        <v>26</v>
      </c>
      <c r="P12133" s="1">
        <v>517</v>
      </c>
      <c r="Q12133" s="1" t="s">
        <v>16760</v>
      </c>
      <c r="R12133" s="1" t="s">
        <v>57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61</v>
      </c>
      <c r="C12134" s="1">
        <v>2845296</v>
      </c>
      <c r="D12134" s="1" t="s">
        <v>51</v>
      </c>
      <c r="E12134" s="1">
        <v>19</v>
      </c>
      <c r="F12134" s="1" t="str">
        <f t="shared" si="189"/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1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3</v>
      </c>
      <c r="R12134" s="1" t="s">
        <v>74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2</v>
      </c>
      <c r="C12135" s="1">
        <v>8501111</v>
      </c>
      <c r="D12135" s="1" t="s">
        <v>20</v>
      </c>
      <c r="E12135" s="1">
        <v>30</v>
      </c>
      <c r="F12135" s="1" t="str">
        <f t="shared" si="189"/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2</v>
      </c>
      <c r="L12135" s="1" t="s">
        <v>24</v>
      </c>
      <c r="M12135" s="1" t="s">
        <v>222</v>
      </c>
      <c r="N12135" s="1">
        <v>1</v>
      </c>
      <c r="O12135" s="1" t="s">
        <v>26</v>
      </c>
      <c r="P12135" s="1">
        <v>869</v>
      </c>
      <c r="Q12135" s="1" t="s">
        <v>104</v>
      </c>
      <c r="R12135" s="1" t="s">
        <v>57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2</v>
      </c>
      <c r="C12136" s="1">
        <v>8501111</v>
      </c>
      <c r="D12136" s="1" t="s">
        <v>20</v>
      </c>
      <c r="E12136" s="1">
        <v>21</v>
      </c>
      <c r="F12136" s="1" t="str">
        <f t="shared" si="189"/>
        <v>teenager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6</v>
      </c>
      <c r="L12136" s="1" t="s">
        <v>24</v>
      </c>
      <c r="M12136" s="1" t="s">
        <v>851</v>
      </c>
      <c r="N12136" s="1">
        <v>1</v>
      </c>
      <c r="O12136" s="1" t="s">
        <v>26</v>
      </c>
      <c r="P12136" s="1">
        <v>836</v>
      </c>
      <c r="Q12136" s="1" t="s">
        <v>16763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4</v>
      </c>
      <c r="C12137" s="1">
        <v>8578770</v>
      </c>
      <c r="D12137" s="1" t="s">
        <v>20</v>
      </c>
      <c r="E12137" s="1">
        <v>42</v>
      </c>
      <c r="F12137" s="1" t="str">
        <f t="shared" si="189"/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90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60</v>
      </c>
      <c r="R12137" s="1" t="s">
        <v>61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5</v>
      </c>
      <c r="C12138" s="1">
        <v>2894081</v>
      </c>
      <c r="D12138" s="1" t="s">
        <v>20</v>
      </c>
      <c r="E12138" s="1">
        <v>24</v>
      </c>
      <c r="F12138" s="1" t="str">
        <f t="shared" si="189"/>
        <v>teenager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4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6</v>
      </c>
      <c r="C12139" s="1">
        <v>718190</v>
      </c>
      <c r="D12139" s="1" t="s">
        <v>51</v>
      </c>
      <c r="E12139" s="1">
        <v>34</v>
      </c>
      <c r="F12139" s="1" t="str">
        <f t="shared" si="189"/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5</v>
      </c>
      <c r="L12139" s="1" t="s">
        <v>54</v>
      </c>
      <c r="M12139" s="1" t="s">
        <v>110</v>
      </c>
      <c r="N12139" s="1">
        <v>1</v>
      </c>
      <c r="O12139" s="1" t="s">
        <v>26</v>
      </c>
      <c r="P12139" s="1">
        <v>688</v>
      </c>
      <c r="Q12139" s="1" t="s">
        <v>86</v>
      </c>
      <c r="R12139" s="1" t="s">
        <v>87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7</v>
      </c>
      <c r="C12140" s="1">
        <v>6549846</v>
      </c>
      <c r="D12140" s="1" t="s">
        <v>20</v>
      </c>
      <c r="E12140" s="1">
        <v>43</v>
      </c>
      <c r="F12140" s="1" t="str">
        <f t="shared" si="189"/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50</v>
      </c>
      <c r="L12140" s="1" t="s">
        <v>33</v>
      </c>
      <c r="M12140" s="1" t="s">
        <v>99</v>
      </c>
      <c r="N12140" s="1">
        <v>1</v>
      </c>
      <c r="O12140" s="1" t="s">
        <v>26</v>
      </c>
      <c r="P12140" s="1">
        <v>1399</v>
      </c>
      <c r="Q12140" s="1" t="s">
        <v>4080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8</v>
      </c>
      <c r="C12141" s="1">
        <v>9767746</v>
      </c>
      <c r="D12141" s="1" t="s">
        <v>51</v>
      </c>
      <c r="E12141" s="1">
        <v>40</v>
      </c>
      <c r="F12141" s="1" t="str">
        <f t="shared" si="189"/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3</v>
      </c>
      <c r="K12141" s="1" t="s">
        <v>1160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4</v>
      </c>
      <c r="R12141" s="1" t="s">
        <v>57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9</v>
      </c>
      <c r="C12142" s="1">
        <v>2425129</v>
      </c>
      <c r="D12142" s="1" t="s">
        <v>20</v>
      </c>
      <c r="E12142" s="1">
        <v>46</v>
      </c>
      <c r="F12142" s="1" t="str">
        <f t="shared" si="189"/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7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60</v>
      </c>
      <c r="R12142" s="1" t="s">
        <v>61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70</v>
      </c>
      <c r="C12143" s="1">
        <v>3716000</v>
      </c>
      <c r="D12143" s="1" t="s">
        <v>20</v>
      </c>
      <c r="E12143" s="1">
        <v>31</v>
      </c>
      <c r="F12143" s="1" t="str">
        <f t="shared" si="189"/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40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71</v>
      </c>
      <c r="R12143" s="1" t="s">
        <v>74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2</v>
      </c>
      <c r="C12144" s="1">
        <v>6436216</v>
      </c>
      <c r="D12144" s="1" t="s">
        <v>20</v>
      </c>
      <c r="E12144" s="1">
        <v>77</v>
      </c>
      <c r="F12144" s="1" t="str">
        <f t="shared" si="189"/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7</v>
      </c>
      <c r="L12144" s="1" t="s">
        <v>33</v>
      </c>
      <c r="M12144" s="1" t="s">
        <v>99</v>
      </c>
      <c r="N12144" s="1">
        <v>1</v>
      </c>
      <c r="O12144" s="1" t="s">
        <v>26</v>
      </c>
      <c r="P12144" s="1">
        <v>852</v>
      </c>
      <c r="Q12144" s="1" t="s">
        <v>351</v>
      </c>
      <c r="R12144" s="1" t="s">
        <v>101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3</v>
      </c>
      <c r="C12145" s="1">
        <v>9770264</v>
      </c>
      <c r="D12145" s="1" t="s">
        <v>20</v>
      </c>
      <c r="E12145" s="1">
        <v>30</v>
      </c>
      <c r="F12145" s="1" t="str">
        <f t="shared" si="189"/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1</v>
      </c>
      <c r="L12145" s="1" t="s">
        <v>33</v>
      </c>
      <c r="M12145" s="1" t="s">
        <v>99</v>
      </c>
      <c r="N12145" s="1">
        <v>1</v>
      </c>
      <c r="O12145" s="1" t="s">
        <v>26</v>
      </c>
      <c r="P12145" s="1">
        <v>664</v>
      </c>
      <c r="Q12145" s="1" t="s">
        <v>1620</v>
      </c>
      <c r="R12145" s="1" t="s">
        <v>312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4</v>
      </c>
      <c r="C12146" s="1">
        <v>6869770</v>
      </c>
      <c r="D12146" s="1" t="s">
        <v>51</v>
      </c>
      <c r="E12146" s="1">
        <v>53</v>
      </c>
      <c r="F12146" s="1" t="str">
        <f t="shared" si="189"/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1</v>
      </c>
      <c r="L12146" s="1" t="s">
        <v>54</v>
      </c>
      <c r="M12146" s="1" t="s">
        <v>67</v>
      </c>
      <c r="N12146" s="1">
        <v>1</v>
      </c>
      <c r="O12146" s="1" t="s">
        <v>26</v>
      </c>
      <c r="P12146" s="1">
        <v>735</v>
      </c>
      <c r="Q12146" s="1" t="s">
        <v>3579</v>
      </c>
      <c r="R12146" s="1" t="s">
        <v>575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5</v>
      </c>
      <c r="C12147" s="1">
        <v>3768925</v>
      </c>
      <c r="D12147" s="1" t="s">
        <v>20</v>
      </c>
      <c r="E12147" s="1">
        <v>73</v>
      </c>
      <c r="F12147" s="1" t="str">
        <f t="shared" si="189"/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3</v>
      </c>
      <c r="L12147" s="1" t="s">
        <v>24</v>
      </c>
      <c r="M12147" s="1" t="s">
        <v>99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6</v>
      </c>
      <c r="C12148" s="1">
        <v>4882263</v>
      </c>
      <c r="D12148" s="1" t="s">
        <v>51</v>
      </c>
      <c r="E12148" s="1">
        <v>26</v>
      </c>
      <c r="F12148" s="1" t="str">
        <f t="shared" si="189"/>
        <v>teenager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8</v>
      </c>
      <c r="K12148" s="1" t="s">
        <v>2762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1</v>
      </c>
      <c r="R12148" s="1" t="s">
        <v>57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7</v>
      </c>
      <c r="C12149" s="1">
        <v>1128318</v>
      </c>
      <c r="D12149" s="1" t="s">
        <v>20</v>
      </c>
      <c r="E12149" s="1">
        <v>43</v>
      </c>
      <c r="F12149" s="1" t="str">
        <f t="shared" si="189"/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9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90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8</v>
      </c>
      <c r="C12150" s="1">
        <v>8235581</v>
      </c>
      <c r="D12150" s="1" t="s">
        <v>51</v>
      </c>
      <c r="E12150" s="1">
        <v>37</v>
      </c>
      <c r="F12150" s="1" t="str">
        <f t="shared" si="189"/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2</v>
      </c>
      <c r="L12150" s="1" t="s">
        <v>54</v>
      </c>
      <c r="M12150" s="1" t="s">
        <v>67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9</v>
      </c>
      <c r="C12151" s="1">
        <v>4548692</v>
      </c>
      <c r="D12151" s="1" t="s">
        <v>20</v>
      </c>
      <c r="E12151" s="1">
        <v>72</v>
      </c>
      <c r="F12151" s="1" t="str">
        <f t="shared" si="189"/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8</v>
      </c>
      <c r="K12151" s="1" t="s">
        <v>15378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60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80</v>
      </c>
      <c r="C12152" s="1">
        <v>4505425</v>
      </c>
      <c r="D12152" s="1" t="s">
        <v>51</v>
      </c>
      <c r="E12152" s="1">
        <v>46</v>
      </c>
      <c r="F12152" s="1" t="str">
        <f t="shared" si="189"/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9</v>
      </c>
      <c r="K12152" s="1" t="s">
        <v>12962</v>
      </c>
      <c r="L12152" s="1" t="s">
        <v>54</v>
      </c>
      <c r="M12152" s="1" t="s">
        <v>67</v>
      </c>
      <c r="N12152" s="1">
        <v>1</v>
      </c>
      <c r="O12152" s="1" t="s">
        <v>26</v>
      </c>
      <c r="P12152" s="1">
        <v>599</v>
      </c>
      <c r="Q12152" s="1" t="s">
        <v>6431</v>
      </c>
      <c r="R12152" s="1" t="s">
        <v>146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81</v>
      </c>
      <c r="C12153" s="1">
        <v>779911</v>
      </c>
      <c r="D12153" s="1" t="s">
        <v>20</v>
      </c>
      <c r="E12153" s="1">
        <v>39</v>
      </c>
      <c r="F12153" s="1" t="str">
        <f t="shared" si="189"/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8</v>
      </c>
      <c r="K12153" s="1" t="s">
        <v>15378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6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2</v>
      </c>
      <c r="C12154" s="1">
        <v>472185</v>
      </c>
      <c r="D12154" s="1" t="s">
        <v>51</v>
      </c>
      <c r="E12154" s="1">
        <v>25</v>
      </c>
      <c r="F12154" s="1" t="str">
        <f t="shared" si="189"/>
        <v>teenager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3</v>
      </c>
      <c r="L12154" s="1" t="s">
        <v>33</v>
      </c>
      <c r="M12154" s="1" t="s">
        <v>110</v>
      </c>
      <c r="N12154" s="1">
        <v>1</v>
      </c>
      <c r="O12154" s="1" t="s">
        <v>26</v>
      </c>
      <c r="P12154" s="1">
        <v>648</v>
      </c>
      <c r="Q12154" s="1" t="s">
        <v>91</v>
      </c>
      <c r="R12154" s="1" t="s">
        <v>92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4</v>
      </c>
      <c r="C12155" s="1">
        <v>6524642</v>
      </c>
      <c r="D12155" s="1" t="s">
        <v>51</v>
      </c>
      <c r="E12155" s="1">
        <v>28</v>
      </c>
      <c r="F12155" s="1" t="str">
        <f t="shared" si="189"/>
        <v>teenager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9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6</v>
      </c>
      <c r="R12155" s="1" t="s">
        <v>87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5</v>
      </c>
      <c r="C12156" s="1">
        <v>9929975</v>
      </c>
      <c r="D12156" s="1" t="s">
        <v>20</v>
      </c>
      <c r="E12156" s="1">
        <v>48</v>
      </c>
      <c r="F12156" s="1" t="str">
        <f t="shared" si="189"/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4</v>
      </c>
      <c r="L12156" s="1" t="s">
        <v>210</v>
      </c>
      <c r="M12156" s="1" t="s">
        <v>211</v>
      </c>
      <c r="N12156" s="1">
        <v>1</v>
      </c>
      <c r="O12156" s="1" t="s">
        <v>26</v>
      </c>
      <c r="P12156" s="1">
        <v>544</v>
      </c>
      <c r="Q12156" s="1" t="s">
        <v>499</v>
      </c>
      <c r="R12156" s="1" t="s">
        <v>87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5</v>
      </c>
      <c r="C12157" s="1">
        <v>9929975</v>
      </c>
      <c r="D12157" s="1" t="s">
        <v>20</v>
      </c>
      <c r="E12157" s="1">
        <v>34</v>
      </c>
      <c r="F12157" s="1" t="str">
        <f t="shared" si="189"/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5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5</v>
      </c>
      <c r="R12157" s="1" t="s">
        <v>134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6</v>
      </c>
      <c r="C12158" s="1">
        <v>3662037</v>
      </c>
      <c r="D12158" s="1" t="s">
        <v>51</v>
      </c>
      <c r="E12158" s="1">
        <v>40</v>
      </c>
      <c r="F12158" s="1" t="str">
        <f t="shared" si="189"/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3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70</v>
      </c>
      <c r="R12158" s="1" t="s">
        <v>57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7</v>
      </c>
      <c r="C12159" s="1">
        <v>8309196</v>
      </c>
      <c r="D12159" s="1" t="s">
        <v>20</v>
      </c>
      <c r="E12159" s="1">
        <v>44</v>
      </c>
      <c r="F12159" s="1" t="str">
        <f t="shared" si="189"/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9</v>
      </c>
      <c r="L12159" s="1" t="s">
        <v>24</v>
      </c>
      <c r="M12159" s="1" t="s">
        <v>99</v>
      </c>
      <c r="N12159" s="1">
        <v>1</v>
      </c>
      <c r="O12159" s="1" t="s">
        <v>26</v>
      </c>
      <c r="P12159" s="1">
        <v>435</v>
      </c>
      <c r="Q12159" s="1" t="s">
        <v>9930</v>
      </c>
      <c r="R12159" s="1" t="s">
        <v>127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8</v>
      </c>
      <c r="C12160" s="1">
        <v>9722288</v>
      </c>
      <c r="D12160" s="1" t="s">
        <v>20</v>
      </c>
      <c r="E12160" s="1">
        <v>62</v>
      </c>
      <c r="F12160" s="1" t="str">
        <f t="shared" si="189"/>
        <v>senior</v>
      </c>
      <c r="G12160" s="2">
        <v>44870</v>
      </c>
      <c r="H12160" s="2" t="str">
        <f>TEXT(Vrinda_Store[[#This Row],[Date]],"mmm")</f>
        <v>Nov</v>
      </c>
      <c r="I12160" s="1" t="s">
        <v>114</v>
      </c>
      <c r="J12160" s="1" t="s">
        <v>31</v>
      </c>
      <c r="K12160" s="1" t="s">
        <v>6044</v>
      </c>
      <c r="L12160" s="1" t="s">
        <v>24</v>
      </c>
      <c r="M12160" s="1" t="s">
        <v>110</v>
      </c>
      <c r="N12160" s="1">
        <v>1</v>
      </c>
      <c r="O12160" s="1" t="s">
        <v>26</v>
      </c>
      <c r="P12160" s="1">
        <v>386</v>
      </c>
      <c r="Q12160" s="1" t="s">
        <v>60</v>
      </c>
      <c r="R12160" s="1" t="s">
        <v>61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9</v>
      </c>
      <c r="C12161" s="1">
        <v>7264374</v>
      </c>
      <c r="D12161" s="1" t="s">
        <v>51</v>
      </c>
      <c r="E12161" s="1">
        <v>49</v>
      </c>
      <c r="F12161" s="1" t="str">
        <f t="shared" si="189"/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9</v>
      </c>
      <c r="K12161" s="1" t="s">
        <v>2762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90</v>
      </c>
      <c r="R12161" s="1" t="s">
        <v>146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91</v>
      </c>
      <c r="C12162" s="1">
        <v>4781051</v>
      </c>
      <c r="D12162" s="1" t="s">
        <v>51</v>
      </c>
      <c r="E12162" s="1">
        <v>29</v>
      </c>
      <c r="F12162" s="1" t="str">
        <f t="shared" ref="F12162:F12225" si="190">IF(E12162&gt;=50,"senior",IF(E12162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7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4</v>
      </c>
      <c r="R12162" s="1" t="s">
        <v>57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2</v>
      </c>
      <c r="C12163" s="1">
        <v>3117530</v>
      </c>
      <c r="D12163" s="1" t="s">
        <v>51</v>
      </c>
      <c r="E12163" s="1">
        <v>19</v>
      </c>
      <c r="F12163" s="1" t="str">
        <f t="shared" si="190"/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9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3</v>
      </c>
      <c r="R12163" s="1" t="s">
        <v>81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4</v>
      </c>
      <c r="C12164" s="1">
        <v>4613901</v>
      </c>
      <c r="D12164" s="1" t="s">
        <v>20</v>
      </c>
      <c r="E12164" s="1">
        <v>19</v>
      </c>
      <c r="F12164" s="1" t="str">
        <f t="shared" si="190"/>
        <v>teenager</v>
      </c>
      <c r="G12164" s="2">
        <v>44839</v>
      </c>
      <c r="H12164" s="2" t="str">
        <f>TEXT(Vrinda_Store[[#This Row],[Date]],"mmm")</f>
        <v>Oct</v>
      </c>
      <c r="I12164" s="1" t="s">
        <v>287</v>
      </c>
      <c r="J12164" s="1" t="s">
        <v>22</v>
      </c>
      <c r="K12164" s="1" t="s">
        <v>5422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6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5</v>
      </c>
      <c r="C12165" s="1">
        <v>5951280</v>
      </c>
      <c r="D12165" s="1" t="s">
        <v>51</v>
      </c>
      <c r="E12165" s="1">
        <v>63</v>
      </c>
      <c r="F12165" s="1" t="str">
        <f t="shared" si="190"/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6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8</v>
      </c>
      <c r="R12165" s="1" t="s">
        <v>71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7</v>
      </c>
      <c r="C12166" s="1">
        <v>9927049</v>
      </c>
      <c r="D12166" s="1" t="s">
        <v>20</v>
      </c>
      <c r="E12166" s="1">
        <v>40</v>
      </c>
      <c r="F12166" s="1" t="str">
        <f t="shared" si="190"/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8</v>
      </c>
      <c r="L12166" s="1" t="s">
        <v>76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600</v>
      </c>
      <c r="R12166" s="1" t="s">
        <v>57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9</v>
      </c>
      <c r="C12167" s="1">
        <v>5757360</v>
      </c>
      <c r="D12167" s="1" t="s">
        <v>51</v>
      </c>
      <c r="E12167" s="1">
        <v>38</v>
      </c>
      <c r="F12167" s="1" t="str">
        <f t="shared" si="190"/>
        <v>adult</v>
      </c>
      <c r="G12167" s="2">
        <v>44839</v>
      </c>
      <c r="H12167" s="2" t="str">
        <f>TEXT(Vrinda_Store[[#This Row],[Date]],"mmm")</f>
        <v>Oct</v>
      </c>
      <c r="I12167" s="1" t="s">
        <v>229</v>
      </c>
      <c r="J12167" s="1" t="s">
        <v>52</v>
      </c>
      <c r="K12167" s="1" t="s">
        <v>16800</v>
      </c>
      <c r="L12167" s="1" t="s">
        <v>2007</v>
      </c>
      <c r="M12167" s="1" t="s">
        <v>110</v>
      </c>
      <c r="N12167" s="1">
        <v>1</v>
      </c>
      <c r="O12167" s="1" t="s">
        <v>26</v>
      </c>
      <c r="P12167" s="1">
        <v>297</v>
      </c>
      <c r="Q12167" s="1" t="s">
        <v>1889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9</v>
      </c>
      <c r="C12168" s="1">
        <v>5757360</v>
      </c>
      <c r="D12168" s="1" t="s">
        <v>20</v>
      </c>
      <c r="E12168" s="1">
        <v>47</v>
      </c>
      <c r="F12168" s="1" t="str">
        <f t="shared" si="190"/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9</v>
      </c>
      <c r="K12168" s="1" t="s">
        <v>16801</v>
      </c>
      <c r="L12168" s="1" t="s">
        <v>2007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70</v>
      </c>
      <c r="R12168" s="1" t="s">
        <v>134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9</v>
      </c>
      <c r="C12169" s="1">
        <v>5757360</v>
      </c>
      <c r="D12169" s="1" t="s">
        <v>51</v>
      </c>
      <c r="E12169" s="1">
        <v>29</v>
      </c>
      <c r="F12169" s="1" t="str">
        <f t="shared" si="190"/>
        <v>teenager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2</v>
      </c>
      <c r="L12169" s="1" t="s">
        <v>2007</v>
      </c>
      <c r="M12169" s="1" t="s">
        <v>110</v>
      </c>
      <c r="N12169" s="1">
        <v>1</v>
      </c>
      <c r="O12169" s="1" t="s">
        <v>26</v>
      </c>
      <c r="P12169" s="1">
        <v>301</v>
      </c>
      <c r="Q12169" s="1" t="s">
        <v>60</v>
      </c>
      <c r="R12169" s="1" t="s">
        <v>61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3</v>
      </c>
      <c r="C12170" s="1">
        <v>6247615</v>
      </c>
      <c r="D12170" s="1" t="s">
        <v>20</v>
      </c>
      <c r="E12170" s="1">
        <v>69</v>
      </c>
      <c r="F12170" s="1" t="str">
        <f t="shared" si="190"/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8</v>
      </c>
      <c r="L12170" s="1" t="s">
        <v>76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1</v>
      </c>
      <c r="R12170" s="1" t="s">
        <v>112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4</v>
      </c>
      <c r="C12171" s="1">
        <v>4416964</v>
      </c>
      <c r="D12171" s="1" t="s">
        <v>51</v>
      </c>
      <c r="E12171" s="1">
        <v>49</v>
      </c>
      <c r="F12171" s="1" t="str">
        <f t="shared" si="190"/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1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5</v>
      </c>
      <c r="R12171" s="1" t="s">
        <v>61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6</v>
      </c>
      <c r="C12172" s="1">
        <v>8755070</v>
      </c>
      <c r="D12172" s="1" t="s">
        <v>51</v>
      </c>
      <c r="E12172" s="1">
        <v>47</v>
      </c>
      <c r="F12172" s="1" t="str">
        <f t="shared" si="190"/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6</v>
      </c>
      <c r="L12172" s="1" t="s">
        <v>33</v>
      </c>
      <c r="M12172" s="1" t="s">
        <v>99</v>
      </c>
      <c r="N12172" s="1">
        <v>1</v>
      </c>
      <c r="O12172" s="1" t="s">
        <v>26</v>
      </c>
      <c r="P12172" s="1">
        <v>799</v>
      </c>
      <c r="Q12172" s="1" t="s">
        <v>16807</v>
      </c>
      <c r="R12172" s="1" t="s">
        <v>74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8</v>
      </c>
      <c r="C12173" s="1">
        <v>2449341</v>
      </c>
      <c r="D12173" s="1" t="s">
        <v>51</v>
      </c>
      <c r="E12173" s="1">
        <v>35</v>
      </c>
      <c r="F12173" s="1" t="str">
        <f t="shared" si="190"/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9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60</v>
      </c>
      <c r="R12173" s="1" t="s">
        <v>61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10</v>
      </c>
      <c r="C12174" s="1">
        <v>4059404</v>
      </c>
      <c r="D12174" s="1" t="s">
        <v>20</v>
      </c>
      <c r="E12174" s="1">
        <v>22</v>
      </c>
      <c r="F12174" s="1" t="str">
        <f t="shared" si="190"/>
        <v>teenager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11</v>
      </c>
      <c r="L12174" s="1" t="s">
        <v>33</v>
      </c>
      <c r="M12174" s="1" t="s">
        <v>67</v>
      </c>
      <c r="N12174" s="1">
        <v>1</v>
      </c>
      <c r="O12174" s="1" t="s">
        <v>26</v>
      </c>
      <c r="P12174" s="1">
        <v>558</v>
      </c>
      <c r="Q12174" s="1" t="s">
        <v>7387</v>
      </c>
      <c r="R12174" s="1" t="s">
        <v>61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2</v>
      </c>
      <c r="C12175" s="1">
        <v>5557858</v>
      </c>
      <c r="D12175" s="1" t="s">
        <v>20</v>
      </c>
      <c r="E12175" s="1">
        <v>24</v>
      </c>
      <c r="F12175" s="1" t="str">
        <f t="shared" si="190"/>
        <v>teenager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4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80</v>
      </c>
      <c r="R12175" s="1" t="s">
        <v>81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3</v>
      </c>
      <c r="C12176" s="1">
        <v>7089528</v>
      </c>
      <c r="D12176" s="1" t="s">
        <v>51</v>
      </c>
      <c r="E12176" s="1">
        <v>57</v>
      </c>
      <c r="F12176" s="1" t="str">
        <f t="shared" si="190"/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8</v>
      </c>
      <c r="K12176" s="1" t="s">
        <v>2719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4</v>
      </c>
      <c r="R12176" s="1" t="s">
        <v>74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5</v>
      </c>
      <c r="C12177" s="1">
        <v>6705166</v>
      </c>
      <c r="D12177" s="1" t="s">
        <v>51</v>
      </c>
      <c r="E12177" s="1">
        <v>33</v>
      </c>
      <c r="F12177" s="1" t="str">
        <f t="shared" si="190"/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9</v>
      </c>
      <c r="K12177" s="1" t="s">
        <v>1123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6</v>
      </c>
      <c r="R12177" s="1" t="s">
        <v>87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6</v>
      </c>
      <c r="C12178" s="1">
        <v>3482753</v>
      </c>
      <c r="D12178" s="1" t="s">
        <v>51</v>
      </c>
      <c r="E12178" s="1">
        <v>40</v>
      </c>
      <c r="F12178" s="1" t="str">
        <f t="shared" si="190"/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2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6</v>
      </c>
      <c r="R12178" s="1" t="s">
        <v>87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7</v>
      </c>
      <c r="C12179" s="1">
        <v>8692107</v>
      </c>
      <c r="D12179" s="1" t="s">
        <v>20</v>
      </c>
      <c r="E12179" s="1">
        <v>44</v>
      </c>
      <c r="F12179" s="1" t="str">
        <f t="shared" si="190"/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3</v>
      </c>
      <c r="K12179" s="1" t="s">
        <v>16312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8</v>
      </c>
      <c r="R12179" s="1" t="s">
        <v>61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8</v>
      </c>
      <c r="C12180" s="1">
        <v>7195818</v>
      </c>
      <c r="D12180" s="1" t="s">
        <v>51</v>
      </c>
      <c r="E12180" s="1">
        <v>36</v>
      </c>
      <c r="F12180" s="1" t="str">
        <f t="shared" si="190"/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2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60</v>
      </c>
      <c r="R12180" s="1" t="s">
        <v>61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9</v>
      </c>
      <c r="C12181" s="1">
        <v>3249021</v>
      </c>
      <c r="D12181" s="1" t="s">
        <v>51</v>
      </c>
      <c r="E12181" s="1">
        <v>24</v>
      </c>
      <c r="F12181" s="1" t="str">
        <f t="shared" si="190"/>
        <v>teenager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3</v>
      </c>
      <c r="K12181" s="1" t="s">
        <v>4734</v>
      </c>
      <c r="L12181" s="1" t="s">
        <v>54</v>
      </c>
      <c r="M12181" s="1" t="s">
        <v>67</v>
      </c>
      <c r="N12181" s="1">
        <v>1</v>
      </c>
      <c r="O12181" s="1" t="s">
        <v>26</v>
      </c>
      <c r="P12181" s="1">
        <v>771</v>
      </c>
      <c r="Q12181" s="1" t="s">
        <v>141</v>
      </c>
      <c r="R12181" s="1" t="s">
        <v>142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9</v>
      </c>
      <c r="C12182" s="1">
        <v>3249021</v>
      </c>
      <c r="D12182" s="1" t="s">
        <v>20</v>
      </c>
      <c r="E12182" s="1">
        <v>35</v>
      </c>
      <c r="F12182" s="1" t="str">
        <f t="shared" si="190"/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6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2</v>
      </c>
      <c r="R12182" s="1" t="s">
        <v>923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20</v>
      </c>
      <c r="C12183" s="1">
        <v>4322654</v>
      </c>
      <c r="D12183" s="1" t="s">
        <v>51</v>
      </c>
      <c r="E12183" s="1">
        <v>55</v>
      </c>
      <c r="F12183" s="1" t="str">
        <f t="shared" si="190"/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9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6</v>
      </c>
      <c r="R12183" s="1" t="s">
        <v>239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20</v>
      </c>
      <c r="C12184" s="1">
        <v>4322654</v>
      </c>
      <c r="D12184" s="1" t="s">
        <v>20</v>
      </c>
      <c r="E12184" s="1">
        <v>43</v>
      </c>
      <c r="F12184" s="1" t="str">
        <f t="shared" si="190"/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5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2</v>
      </c>
      <c r="R12184" s="1" t="s">
        <v>71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20</v>
      </c>
      <c r="C12185" s="1">
        <v>4322654</v>
      </c>
      <c r="D12185" s="1" t="s">
        <v>20</v>
      </c>
      <c r="E12185" s="1">
        <v>48</v>
      </c>
      <c r="F12185" s="1" t="str">
        <f t="shared" si="190"/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10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8</v>
      </c>
      <c r="R12185" s="1" t="s">
        <v>74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20</v>
      </c>
      <c r="C12186" s="1">
        <v>4322654</v>
      </c>
      <c r="D12186" s="1" t="s">
        <v>51</v>
      </c>
      <c r="E12186" s="1">
        <v>49</v>
      </c>
      <c r="F12186" s="1" t="str">
        <f t="shared" si="190"/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8</v>
      </c>
      <c r="L12186" s="1" t="s">
        <v>33</v>
      </c>
      <c r="M12186" s="1" t="s">
        <v>67</v>
      </c>
      <c r="N12186" s="1">
        <v>1</v>
      </c>
      <c r="O12186" s="1" t="s">
        <v>26</v>
      </c>
      <c r="P12186" s="1">
        <v>569</v>
      </c>
      <c r="Q12186" s="1" t="s">
        <v>16821</v>
      </c>
      <c r="R12186" s="1" t="s">
        <v>582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2</v>
      </c>
      <c r="C12187" s="1">
        <v>6652864</v>
      </c>
      <c r="D12187" s="1" t="s">
        <v>20</v>
      </c>
      <c r="E12187" s="1">
        <v>33</v>
      </c>
      <c r="F12187" s="1" t="str">
        <f t="shared" si="190"/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3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6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3</v>
      </c>
      <c r="C12188" s="1">
        <v>3778557</v>
      </c>
      <c r="D12188" s="1" t="s">
        <v>20</v>
      </c>
      <c r="E12188" s="1">
        <v>43</v>
      </c>
      <c r="F12188" s="1" t="str">
        <f t="shared" si="190"/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8</v>
      </c>
      <c r="L12188" s="1" t="s">
        <v>76</v>
      </c>
      <c r="M12188" s="1" t="s">
        <v>67</v>
      </c>
      <c r="N12188" s="1">
        <v>1</v>
      </c>
      <c r="O12188" s="1" t="s">
        <v>26</v>
      </c>
      <c r="P12188" s="1">
        <v>493</v>
      </c>
      <c r="Q12188" s="1" t="s">
        <v>91</v>
      </c>
      <c r="R12188" s="1" t="s">
        <v>92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4</v>
      </c>
      <c r="C12189" s="1">
        <v>7869125</v>
      </c>
      <c r="D12189" s="1" t="s">
        <v>51</v>
      </c>
      <c r="E12189" s="1">
        <v>40</v>
      </c>
      <c r="F12189" s="1" t="str">
        <f t="shared" si="190"/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9</v>
      </c>
      <c r="L12189" s="1" t="s">
        <v>54</v>
      </c>
      <c r="M12189" s="1" t="s">
        <v>110</v>
      </c>
      <c r="N12189" s="1">
        <v>1</v>
      </c>
      <c r="O12189" s="1" t="s">
        <v>26</v>
      </c>
      <c r="P12189" s="1">
        <v>735</v>
      </c>
      <c r="Q12189" s="1" t="s">
        <v>60</v>
      </c>
      <c r="R12189" s="1" t="s">
        <v>61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4</v>
      </c>
      <c r="C12190" s="1">
        <v>7869125</v>
      </c>
      <c r="D12190" s="1" t="s">
        <v>20</v>
      </c>
      <c r="E12190" s="1">
        <v>48</v>
      </c>
      <c r="F12190" s="1" t="str">
        <f t="shared" si="190"/>
        <v>adult</v>
      </c>
      <c r="G12190" s="2">
        <v>44839</v>
      </c>
      <c r="H12190" s="2" t="str">
        <f>TEXT(Vrinda_Store[[#This Row],[Date]],"mmm")</f>
        <v>Oct</v>
      </c>
      <c r="I12190" s="1" t="s">
        <v>114</v>
      </c>
      <c r="J12190" s="1" t="s">
        <v>43</v>
      </c>
      <c r="K12190" s="1" t="s">
        <v>324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8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5</v>
      </c>
      <c r="C12191" s="1">
        <v>9220884</v>
      </c>
      <c r="D12191" s="1" t="s">
        <v>51</v>
      </c>
      <c r="E12191" s="1">
        <v>33</v>
      </c>
      <c r="F12191" s="1" t="str">
        <f t="shared" si="190"/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7</v>
      </c>
      <c r="L12191" s="1" t="s">
        <v>33</v>
      </c>
      <c r="M12191" s="1" t="s">
        <v>110</v>
      </c>
      <c r="N12191" s="1">
        <v>1</v>
      </c>
      <c r="O12191" s="1" t="s">
        <v>26</v>
      </c>
      <c r="P12191" s="1">
        <v>631</v>
      </c>
      <c r="Q12191" s="1" t="s">
        <v>145</v>
      </c>
      <c r="R12191" s="1" t="s">
        <v>146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6</v>
      </c>
      <c r="C12192" s="1">
        <v>7053934</v>
      </c>
      <c r="D12192" s="1" t="s">
        <v>51</v>
      </c>
      <c r="E12192" s="1">
        <v>66</v>
      </c>
      <c r="F12192" s="1" t="str">
        <f t="shared" si="190"/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1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70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7</v>
      </c>
      <c r="C12193" s="1">
        <v>8750617</v>
      </c>
      <c r="D12193" s="1" t="s">
        <v>51</v>
      </c>
      <c r="E12193" s="1">
        <v>71</v>
      </c>
      <c r="F12193" s="1" t="str">
        <f t="shared" si="190"/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2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1</v>
      </c>
      <c r="R12193" s="1" t="s">
        <v>92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8</v>
      </c>
      <c r="C12194" s="1">
        <v>7594218</v>
      </c>
      <c r="D12194" s="1" t="s">
        <v>20</v>
      </c>
      <c r="E12194" s="1">
        <v>53</v>
      </c>
      <c r="F12194" s="1" t="str">
        <f t="shared" si="190"/>
        <v>senior</v>
      </c>
      <c r="G12194" s="2">
        <v>44839</v>
      </c>
      <c r="H12194" s="2" t="str">
        <f>TEXT(Vrinda_Store[[#This Row],[Date]],"mmm")</f>
        <v>Oct</v>
      </c>
      <c r="I12194" s="1" t="s">
        <v>114</v>
      </c>
      <c r="J12194" s="1" t="s">
        <v>43</v>
      </c>
      <c r="K12194" s="1" t="s">
        <v>16829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4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30</v>
      </c>
      <c r="C12195" s="1">
        <v>3941549</v>
      </c>
      <c r="D12195" s="1" t="s">
        <v>20</v>
      </c>
      <c r="E12195" s="1">
        <v>40</v>
      </c>
      <c r="F12195" s="1" t="str">
        <f t="shared" si="190"/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31</v>
      </c>
      <c r="L12195" s="1" t="s">
        <v>33</v>
      </c>
      <c r="M12195" s="1" t="s">
        <v>67</v>
      </c>
      <c r="N12195" s="1">
        <v>1</v>
      </c>
      <c r="O12195" s="1" t="s">
        <v>26</v>
      </c>
      <c r="P12195" s="1">
        <v>599</v>
      </c>
      <c r="Q12195" s="1" t="s">
        <v>359</v>
      </c>
      <c r="R12195" s="1" t="s">
        <v>57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2</v>
      </c>
      <c r="C12196" s="1">
        <v>1834485</v>
      </c>
      <c r="D12196" s="1" t="s">
        <v>51</v>
      </c>
      <c r="E12196" s="1">
        <v>77</v>
      </c>
      <c r="F12196" s="1" t="str">
        <f t="shared" si="190"/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2</v>
      </c>
      <c r="L12196" s="1" t="s">
        <v>510</v>
      </c>
      <c r="M12196" s="1" t="s">
        <v>110</v>
      </c>
      <c r="N12196" s="1">
        <v>1</v>
      </c>
      <c r="O12196" s="1" t="s">
        <v>26</v>
      </c>
      <c r="P12196" s="1">
        <v>939</v>
      </c>
      <c r="Q12196" s="1" t="s">
        <v>86</v>
      </c>
      <c r="R12196" s="1" t="s">
        <v>87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3</v>
      </c>
      <c r="C12197" s="1">
        <v>6748000</v>
      </c>
      <c r="D12197" s="1" t="s">
        <v>20</v>
      </c>
      <c r="E12197" s="1">
        <v>38</v>
      </c>
      <c r="F12197" s="1" t="str">
        <f t="shared" si="190"/>
        <v>adult</v>
      </c>
      <c r="G12197" s="2">
        <v>44839</v>
      </c>
      <c r="H12197" s="2" t="str">
        <f>TEXT(Vrinda_Store[[#This Row],[Date]],"mmm")</f>
        <v>Oct</v>
      </c>
      <c r="I12197" s="1" t="s">
        <v>114</v>
      </c>
      <c r="J12197" s="1" t="s">
        <v>43</v>
      </c>
      <c r="K12197" s="1" t="s">
        <v>16834</v>
      </c>
      <c r="L12197" s="1" t="s">
        <v>76</v>
      </c>
      <c r="M12197" s="1" t="s">
        <v>67</v>
      </c>
      <c r="N12197" s="1">
        <v>1</v>
      </c>
      <c r="O12197" s="1" t="s">
        <v>26</v>
      </c>
      <c r="P12197" s="1">
        <v>540</v>
      </c>
      <c r="Q12197" s="1" t="s">
        <v>11867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5</v>
      </c>
      <c r="C12198" s="1">
        <v>8721497</v>
      </c>
      <c r="D12198" s="1" t="s">
        <v>51</v>
      </c>
      <c r="E12198" s="1">
        <v>74</v>
      </c>
      <c r="F12198" s="1" t="str">
        <f t="shared" si="190"/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8</v>
      </c>
      <c r="K12198" s="1" t="s">
        <v>529</v>
      </c>
      <c r="L12198" s="1" t="s">
        <v>54</v>
      </c>
      <c r="M12198" s="1" t="s">
        <v>110</v>
      </c>
      <c r="N12198" s="1">
        <v>1</v>
      </c>
      <c r="O12198" s="1" t="s">
        <v>26</v>
      </c>
      <c r="P12198" s="1">
        <v>735</v>
      </c>
      <c r="Q12198" s="1" t="s">
        <v>1589</v>
      </c>
      <c r="R12198" s="1" t="s">
        <v>57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6</v>
      </c>
      <c r="C12199" s="1">
        <v>8574511</v>
      </c>
      <c r="D12199" s="1" t="s">
        <v>20</v>
      </c>
      <c r="E12199" s="1">
        <v>40</v>
      </c>
      <c r="F12199" s="1" t="str">
        <f t="shared" si="190"/>
        <v>adult</v>
      </c>
      <c r="G12199" s="2">
        <v>44839</v>
      </c>
      <c r="H12199" s="2" t="str">
        <f>TEXT(Vrinda_Store[[#This Row],[Date]],"mmm")</f>
        <v>Oct</v>
      </c>
      <c r="I12199" s="1" t="s">
        <v>114</v>
      </c>
      <c r="J12199" s="1" t="s">
        <v>43</v>
      </c>
      <c r="K12199" s="1" t="s">
        <v>7839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5</v>
      </c>
      <c r="R12199" s="1" t="s">
        <v>61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7</v>
      </c>
      <c r="C12200" s="1">
        <v>2463199</v>
      </c>
      <c r="D12200" s="1" t="s">
        <v>20</v>
      </c>
      <c r="E12200" s="1">
        <v>41</v>
      </c>
      <c r="F12200" s="1" t="str">
        <f t="shared" si="190"/>
        <v>adult</v>
      </c>
      <c r="G12200" s="2">
        <v>44839</v>
      </c>
      <c r="H12200" s="2" t="str">
        <f>TEXT(Vrinda_Store[[#This Row],[Date]],"mmm")</f>
        <v>Oct</v>
      </c>
      <c r="I12200" s="1" t="s">
        <v>114</v>
      </c>
      <c r="J12200" s="1" t="s">
        <v>22</v>
      </c>
      <c r="K12200" s="1" t="s">
        <v>16057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3</v>
      </c>
      <c r="R12200" s="1" t="s">
        <v>57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8</v>
      </c>
      <c r="C12201" s="1">
        <v>1167716</v>
      </c>
      <c r="D12201" s="1" t="s">
        <v>20</v>
      </c>
      <c r="E12201" s="1">
        <v>33</v>
      </c>
      <c r="F12201" s="1" t="str">
        <f t="shared" si="190"/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5</v>
      </c>
      <c r="L12201" s="1" t="s">
        <v>33</v>
      </c>
      <c r="M12201" s="1" t="s">
        <v>110</v>
      </c>
      <c r="N12201" s="1">
        <v>1</v>
      </c>
      <c r="O12201" s="1" t="s">
        <v>26</v>
      </c>
      <c r="P12201" s="1">
        <v>1523</v>
      </c>
      <c r="Q12201" s="1" t="s">
        <v>359</v>
      </c>
      <c r="R12201" s="1" t="s">
        <v>57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9</v>
      </c>
      <c r="C12202" s="1">
        <v>1846539</v>
      </c>
      <c r="D12202" s="1" t="s">
        <v>51</v>
      </c>
      <c r="E12202" s="1">
        <v>47</v>
      </c>
      <c r="F12202" s="1" t="str">
        <f t="shared" si="190"/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7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9</v>
      </c>
      <c r="R12202" s="1" t="s">
        <v>61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40</v>
      </c>
      <c r="C12203" s="1">
        <v>6727532</v>
      </c>
      <c r="D12203" s="1" t="s">
        <v>51</v>
      </c>
      <c r="E12203" s="1">
        <v>27</v>
      </c>
      <c r="F12203" s="1" t="str">
        <f t="shared" si="190"/>
        <v>teenager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3</v>
      </c>
      <c r="L12203" s="1" t="s">
        <v>54</v>
      </c>
      <c r="M12203" s="1" t="s">
        <v>99</v>
      </c>
      <c r="N12203" s="1">
        <v>1</v>
      </c>
      <c r="O12203" s="1" t="s">
        <v>26</v>
      </c>
      <c r="P12203" s="1">
        <v>735</v>
      </c>
      <c r="Q12203" s="1" t="s">
        <v>247</v>
      </c>
      <c r="R12203" s="1" t="s">
        <v>248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41</v>
      </c>
      <c r="C12204" s="1">
        <v>4355989</v>
      </c>
      <c r="D12204" s="1" t="s">
        <v>20</v>
      </c>
      <c r="E12204" s="1">
        <v>42</v>
      </c>
      <c r="F12204" s="1" t="str">
        <f t="shared" si="190"/>
        <v>adult</v>
      </c>
      <c r="G12204" s="2">
        <v>44839</v>
      </c>
      <c r="H12204" s="2" t="str">
        <f>TEXT(Vrinda_Store[[#This Row],[Date]],"mmm")</f>
        <v>Oct</v>
      </c>
      <c r="I12204" s="1" t="s">
        <v>114</v>
      </c>
      <c r="J12204" s="1" t="s">
        <v>43</v>
      </c>
      <c r="K12204" s="1" t="s">
        <v>9026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60</v>
      </c>
      <c r="R12204" s="1" t="s">
        <v>61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2</v>
      </c>
      <c r="C12205" s="1">
        <v>9898930</v>
      </c>
      <c r="D12205" s="1" t="s">
        <v>20</v>
      </c>
      <c r="E12205" s="1">
        <v>35</v>
      </c>
      <c r="F12205" s="1" t="str">
        <f t="shared" si="190"/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7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3</v>
      </c>
      <c r="R12205" s="1" t="s">
        <v>61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4</v>
      </c>
      <c r="C12206" s="1">
        <v>4571730</v>
      </c>
      <c r="D12206" s="1" t="s">
        <v>20</v>
      </c>
      <c r="E12206" s="1">
        <v>47</v>
      </c>
      <c r="F12206" s="1" t="str">
        <f t="shared" si="190"/>
        <v>adult</v>
      </c>
      <c r="G12206" s="2">
        <v>44839</v>
      </c>
      <c r="H12206" s="2" t="str">
        <f>TEXT(Vrinda_Store[[#This Row],[Date]],"mmm")</f>
        <v>Oct</v>
      </c>
      <c r="I12206" s="1" t="s">
        <v>114</v>
      </c>
      <c r="J12206" s="1" t="s">
        <v>43</v>
      </c>
      <c r="K12206" s="1" t="s">
        <v>15274</v>
      </c>
      <c r="L12206" s="1" t="s">
        <v>76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5</v>
      </c>
      <c r="R12206" s="1" t="s">
        <v>61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5</v>
      </c>
      <c r="C12207" s="1">
        <v>7109569</v>
      </c>
      <c r="D12207" s="1" t="s">
        <v>20</v>
      </c>
      <c r="E12207" s="1">
        <v>54</v>
      </c>
      <c r="F12207" s="1" t="str">
        <f t="shared" si="190"/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8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6</v>
      </c>
      <c r="R12207" s="1" t="s">
        <v>74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6</v>
      </c>
      <c r="C12208" s="1">
        <v>1357962</v>
      </c>
      <c r="D12208" s="1" t="s">
        <v>20</v>
      </c>
      <c r="E12208" s="1">
        <v>55</v>
      </c>
      <c r="F12208" s="1" t="str">
        <f t="shared" si="190"/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3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2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7</v>
      </c>
      <c r="C12209" s="1">
        <v>5136093</v>
      </c>
      <c r="D12209" s="1" t="s">
        <v>20</v>
      </c>
      <c r="E12209" s="1">
        <v>18</v>
      </c>
      <c r="F12209" s="1" t="str">
        <f t="shared" si="190"/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8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1</v>
      </c>
      <c r="R12209" s="1" t="s">
        <v>112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8</v>
      </c>
      <c r="C12210" s="1">
        <v>7392866</v>
      </c>
      <c r="D12210" s="1" t="s">
        <v>51</v>
      </c>
      <c r="E12210" s="1">
        <v>64</v>
      </c>
      <c r="F12210" s="1" t="str">
        <f t="shared" si="190"/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3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4</v>
      </c>
      <c r="R12210" s="1" t="s">
        <v>57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9</v>
      </c>
      <c r="C12211" s="1">
        <v>5838064</v>
      </c>
      <c r="D12211" s="1" t="s">
        <v>20</v>
      </c>
      <c r="E12211" s="1">
        <v>27</v>
      </c>
      <c r="F12211" s="1" t="str">
        <f t="shared" si="190"/>
        <v>teenager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50</v>
      </c>
      <c r="L12211" s="1" t="s">
        <v>54</v>
      </c>
      <c r="M12211" s="1" t="s">
        <v>110</v>
      </c>
      <c r="N12211" s="1">
        <v>1</v>
      </c>
      <c r="O12211" s="1" t="s">
        <v>26</v>
      </c>
      <c r="P12211" s="1">
        <v>899</v>
      </c>
      <c r="Q12211" s="1" t="s">
        <v>247</v>
      </c>
      <c r="R12211" s="1" t="s">
        <v>248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51</v>
      </c>
      <c r="C12212" s="1">
        <v>1796683</v>
      </c>
      <c r="D12212" s="1" t="s">
        <v>20</v>
      </c>
      <c r="E12212" s="1">
        <v>20</v>
      </c>
      <c r="F12212" s="1" t="str">
        <f t="shared" si="190"/>
        <v>teenager</v>
      </c>
      <c r="G12212" s="2">
        <v>44839</v>
      </c>
      <c r="H12212" s="2" t="str">
        <f>TEXT(Vrinda_Store[[#This Row],[Date]],"mmm")</f>
        <v>Oct</v>
      </c>
      <c r="I12212" s="1" t="s">
        <v>229</v>
      </c>
      <c r="J12212" s="1" t="s">
        <v>43</v>
      </c>
      <c r="K12212" s="1" t="s">
        <v>3187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2</v>
      </c>
      <c r="R12212" s="1" t="s">
        <v>96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3</v>
      </c>
      <c r="C12213" s="1">
        <v>2033089</v>
      </c>
      <c r="D12213" s="1" t="s">
        <v>20</v>
      </c>
      <c r="E12213" s="1">
        <v>18</v>
      </c>
      <c r="F12213" s="1" t="str">
        <f t="shared" si="190"/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4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6</v>
      </c>
      <c r="R12213" s="1" t="s">
        <v>112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5</v>
      </c>
      <c r="C12214" s="1">
        <v>2801306</v>
      </c>
      <c r="D12214" s="1" t="s">
        <v>51</v>
      </c>
      <c r="E12214" s="1">
        <v>48</v>
      </c>
      <c r="F12214" s="1" t="str">
        <f t="shared" si="190"/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2</v>
      </c>
      <c r="L12214" s="1" t="s">
        <v>33</v>
      </c>
      <c r="M12214" s="1" t="s">
        <v>67</v>
      </c>
      <c r="N12214" s="1">
        <v>1</v>
      </c>
      <c r="O12214" s="1" t="s">
        <v>26</v>
      </c>
      <c r="P12214" s="1">
        <v>799</v>
      </c>
      <c r="Q12214" s="1" t="s">
        <v>136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6</v>
      </c>
      <c r="C12215" s="1">
        <v>1329675</v>
      </c>
      <c r="D12215" s="1" t="s">
        <v>20</v>
      </c>
      <c r="E12215" s="1">
        <v>31</v>
      </c>
      <c r="F12215" s="1" t="str">
        <f t="shared" si="190"/>
        <v>adult</v>
      </c>
      <c r="G12215" s="2">
        <v>44839</v>
      </c>
      <c r="H12215" s="2" t="str">
        <f>TEXT(Vrinda_Store[[#This Row],[Date]],"mmm")</f>
        <v>Oct</v>
      </c>
      <c r="I12215" s="1" t="s">
        <v>114</v>
      </c>
      <c r="J12215" s="1" t="s">
        <v>52</v>
      </c>
      <c r="K12215" s="1" t="s">
        <v>3123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8</v>
      </c>
      <c r="R12215" s="1" t="s">
        <v>575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7</v>
      </c>
      <c r="C12216" s="1">
        <v>2111742</v>
      </c>
      <c r="D12216" s="1" t="s">
        <v>51</v>
      </c>
      <c r="E12216" s="1">
        <v>78</v>
      </c>
      <c r="F12216" s="1" t="str">
        <f t="shared" si="190"/>
        <v>senior</v>
      </c>
      <c r="G12216" s="2">
        <v>44839</v>
      </c>
      <c r="H12216" s="2" t="str">
        <f>TEXT(Vrinda_Store[[#This Row],[Date]],"mmm")</f>
        <v>Oct</v>
      </c>
      <c r="I12216" s="1" t="s">
        <v>229</v>
      </c>
      <c r="J12216" s="1" t="s">
        <v>52</v>
      </c>
      <c r="K12216" s="1" t="s">
        <v>16858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60</v>
      </c>
      <c r="R12216" s="1" t="s">
        <v>61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9</v>
      </c>
      <c r="C12217" s="1">
        <v>2406058</v>
      </c>
      <c r="D12217" s="1" t="s">
        <v>20</v>
      </c>
      <c r="E12217" s="1">
        <v>36</v>
      </c>
      <c r="F12217" s="1" t="str">
        <f t="shared" si="190"/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8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6</v>
      </c>
      <c r="R12217" s="1" t="s">
        <v>717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9</v>
      </c>
      <c r="C12218" s="1">
        <v>2406058</v>
      </c>
      <c r="D12218" s="1" t="s">
        <v>20</v>
      </c>
      <c r="E12218" s="1">
        <v>31</v>
      </c>
      <c r="F12218" s="1" t="str">
        <f t="shared" si="190"/>
        <v>adult</v>
      </c>
      <c r="G12218" s="2">
        <v>44839</v>
      </c>
      <c r="H12218" s="2" t="str">
        <f>TEXT(Vrinda_Store[[#This Row],[Date]],"mmm")</f>
        <v>Oct</v>
      </c>
      <c r="I12218" s="1" t="s">
        <v>114</v>
      </c>
      <c r="J12218" s="1" t="s">
        <v>43</v>
      </c>
      <c r="K12218" s="1" t="s">
        <v>1340</v>
      </c>
      <c r="L12218" s="1" t="s">
        <v>24</v>
      </c>
      <c r="M12218" s="1" t="s">
        <v>110</v>
      </c>
      <c r="N12218" s="1">
        <v>1</v>
      </c>
      <c r="O12218" s="1" t="s">
        <v>26</v>
      </c>
      <c r="P12218" s="1">
        <v>387</v>
      </c>
      <c r="Q12218" s="1" t="s">
        <v>336</v>
      </c>
      <c r="R12218" s="1" t="s">
        <v>112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60</v>
      </c>
      <c r="C12219" s="1">
        <v>9177800</v>
      </c>
      <c r="D12219" s="1" t="s">
        <v>51</v>
      </c>
      <c r="E12219" s="1">
        <v>49</v>
      </c>
      <c r="F12219" s="1" t="str">
        <f t="shared" si="190"/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6</v>
      </c>
      <c r="L12219" s="1" t="s">
        <v>33</v>
      </c>
      <c r="M12219" s="1" t="s">
        <v>67</v>
      </c>
      <c r="N12219" s="1">
        <v>1</v>
      </c>
      <c r="O12219" s="1" t="s">
        <v>26</v>
      </c>
      <c r="P12219" s="1">
        <v>499</v>
      </c>
      <c r="Q12219" s="1" t="s">
        <v>104</v>
      </c>
      <c r="R12219" s="1" t="s">
        <v>57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61</v>
      </c>
      <c r="C12220" s="1">
        <v>6674466</v>
      </c>
      <c r="D12220" s="1" t="s">
        <v>51</v>
      </c>
      <c r="E12220" s="1">
        <v>28</v>
      </c>
      <c r="F12220" s="1" t="str">
        <f t="shared" si="190"/>
        <v>teenager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2</v>
      </c>
      <c r="L12220" s="1" t="s">
        <v>33</v>
      </c>
      <c r="M12220" s="1" t="s">
        <v>110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3</v>
      </c>
      <c r="C12221" s="1">
        <v>2672176</v>
      </c>
      <c r="D12221" s="1" t="s">
        <v>20</v>
      </c>
      <c r="E12221" s="1">
        <v>34</v>
      </c>
      <c r="F12221" s="1" t="str">
        <f t="shared" si="190"/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6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5</v>
      </c>
      <c r="R12221" s="1" t="s">
        <v>146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3</v>
      </c>
      <c r="C12222" s="1">
        <v>2672176</v>
      </c>
      <c r="D12222" s="1" t="s">
        <v>20</v>
      </c>
      <c r="E12222" s="1">
        <v>21</v>
      </c>
      <c r="F12222" s="1" t="str">
        <f t="shared" si="190"/>
        <v>teenager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9</v>
      </c>
      <c r="K12222" s="1" t="s">
        <v>3574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9</v>
      </c>
      <c r="R12222" s="1" t="s">
        <v>74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4</v>
      </c>
      <c r="C12223" s="1">
        <v>489707</v>
      </c>
      <c r="D12223" s="1" t="s">
        <v>20</v>
      </c>
      <c r="E12223" s="1">
        <v>29</v>
      </c>
      <c r="F12223" s="1" t="str">
        <f t="shared" si="190"/>
        <v>teenager</v>
      </c>
      <c r="G12223" s="2">
        <v>44839</v>
      </c>
      <c r="H12223" s="2" t="str">
        <f>TEXT(Vrinda_Store[[#This Row],[Date]],"mmm")</f>
        <v>Oct</v>
      </c>
      <c r="I12223" s="1" t="s">
        <v>229</v>
      </c>
      <c r="J12223" s="1" t="s">
        <v>22</v>
      </c>
      <c r="K12223" s="1" t="s">
        <v>8710</v>
      </c>
      <c r="L12223" s="1" t="s">
        <v>24</v>
      </c>
      <c r="M12223" s="1" t="s">
        <v>110</v>
      </c>
      <c r="N12223" s="1">
        <v>1</v>
      </c>
      <c r="O12223" s="1" t="s">
        <v>26</v>
      </c>
      <c r="P12223" s="1">
        <v>325</v>
      </c>
      <c r="Q12223" s="1" t="s">
        <v>2139</v>
      </c>
      <c r="R12223" s="1" t="s">
        <v>61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5</v>
      </c>
      <c r="C12224" s="1">
        <v>7323569</v>
      </c>
      <c r="D12224" s="1" t="s">
        <v>51</v>
      </c>
      <c r="E12224" s="1">
        <v>26</v>
      </c>
      <c r="F12224" s="1" t="str">
        <f t="shared" si="190"/>
        <v>teenager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9</v>
      </c>
      <c r="L12224" s="1" t="s">
        <v>33</v>
      </c>
      <c r="M12224" s="1" t="s">
        <v>67</v>
      </c>
      <c r="N12224" s="1">
        <v>1</v>
      </c>
      <c r="O12224" s="1" t="s">
        <v>26</v>
      </c>
      <c r="P12224" s="1">
        <v>664</v>
      </c>
      <c r="Q12224" s="1" t="s">
        <v>231</v>
      </c>
      <c r="R12224" s="1" t="s">
        <v>57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6</v>
      </c>
      <c r="C12225" s="1">
        <v>9284084</v>
      </c>
      <c r="D12225" s="1" t="s">
        <v>20</v>
      </c>
      <c r="E12225" s="1">
        <v>23</v>
      </c>
      <c r="F12225" s="1" t="str">
        <f t="shared" si="190"/>
        <v>teenager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9</v>
      </c>
      <c r="L12225" s="1" t="s">
        <v>33</v>
      </c>
      <c r="M12225" s="1" t="s">
        <v>110</v>
      </c>
      <c r="N12225" s="1">
        <v>1</v>
      </c>
      <c r="O12225" s="1" t="s">
        <v>26</v>
      </c>
      <c r="P12225" s="1">
        <v>736</v>
      </c>
      <c r="Q12225" s="1" t="s">
        <v>496</v>
      </c>
      <c r="R12225" s="1" t="s">
        <v>112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7</v>
      </c>
      <c r="C12226" s="1">
        <v>6911421</v>
      </c>
      <c r="D12226" s="1" t="s">
        <v>51</v>
      </c>
      <c r="E12226" s="1">
        <v>24</v>
      </c>
      <c r="F12226" s="1" t="str">
        <f t="shared" ref="F12226:F12289" si="191">IF(E12226&gt;=50,"senior",IF(E12226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8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1</v>
      </c>
      <c r="R12226" s="1" t="s">
        <v>92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9</v>
      </c>
      <c r="C12227" s="1">
        <v>8182568</v>
      </c>
      <c r="D12227" s="1" t="s">
        <v>20</v>
      </c>
      <c r="E12227" s="1">
        <v>45</v>
      </c>
      <c r="F12227" s="1" t="str">
        <f t="shared" si="191"/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1</v>
      </c>
      <c r="L12227" s="1" t="s">
        <v>54</v>
      </c>
      <c r="M12227" s="1" t="s">
        <v>67</v>
      </c>
      <c r="N12227" s="1">
        <v>1</v>
      </c>
      <c r="O12227" s="1" t="s">
        <v>26</v>
      </c>
      <c r="P12227" s="1">
        <v>771</v>
      </c>
      <c r="Q12227" s="1" t="s">
        <v>16870</v>
      </c>
      <c r="R12227" s="1" t="s">
        <v>57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71</v>
      </c>
      <c r="C12228" s="1">
        <v>6917317</v>
      </c>
      <c r="D12228" s="1" t="s">
        <v>20</v>
      </c>
      <c r="E12228" s="1">
        <v>31</v>
      </c>
      <c r="F12228" s="1" t="str">
        <f t="shared" si="191"/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1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60</v>
      </c>
      <c r="R12228" s="1" t="s">
        <v>61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2</v>
      </c>
      <c r="C12229" s="1">
        <v>5605229</v>
      </c>
      <c r="D12229" s="1" t="s">
        <v>20</v>
      </c>
      <c r="E12229" s="1">
        <v>44</v>
      </c>
      <c r="F12229" s="1" t="str">
        <f t="shared" si="191"/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70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6</v>
      </c>
      <c r="R12229" s="1" t="s">
        <v>127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3</v>
      </c>
      <c r="C12230" s="1">
        <v>7120698</v>
      </c>
      <c r="D12230" s="1" t="s">
        <v>51</v>
      </c>
      <c r="E12230" s="1">
        <v>40</v>
      </c>
      <c r="F12230" s="1" t="str">
        <f t="shared" si="191"/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2</v>
      </c>
      <c r="L12230" s="1" t="s">
        <v>33</v>
      </c>
      <c r="M12230" s="1" t="s">
        <v>67</v>
      </c>
      <c r="N12230" s="1">
        <v>1</v>
      </c>
      <c r="O12230" s="1" t="s">
        <v>26</v>
      </c>
      <c r="P12230" s="1">
        <v>759</v>
      </c>
      <c r="Q12230" s="1" t="s">
        <v>1146</v>
      </c>
      <c r="R12230" s="1" t="s">
        <v>61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4</v>
      </c>
      <c r="C12231" s="1">
        <v>5311919</v>
      </c>
      <c r="D12231" s="1" t="s">
        <v>20</v>
      </c>
      <c r="E12231" s="1">
        <v>59</v>
      </c>
      <c r="F12231" s="1" t="str">
        <f t="shared" si="191"/>
        <v>senior</v>
      </c>
      <c r="G12231" s="2">
        <v>44839</v>
      </c>
      <c r="H12231" s="2" t="str">
        <f>TEXT(Vrinda_Store[[#This Row],[Date]],"mmm")</f>
        <v>Oct</v>
      </c>
      <c r="I12231" s="1" t="s">
        <v>114</v>
      </c>
      <c r="J12231" s="1" t="s">
        <v>52</v>
      </c>
      <c r="K12231" s="1" t="s">
        <v>10687</v>
      </c>
      <c r="L12231" s="1" t="s">
        <v>24</v>
      </c>
      <c r="M12231" s="1" t="s">
        <v>110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4</v>
      </c>
      <c r="C12232" s="1">
        <v>5311919</v>
      </c>
      <c r="D12232" s="1" t="s">
        <v>20</v>
      </c>
      <c r="E12232" s="1">
        <v>21</v>
      </c>
      <c r="F12232" s="1" t="str">
        <f t="shared" si="191"/>
        <v>teenager</v>
      </c>
      <c r="G12232" s="2">
        <v>44839</v>
      </c>
      <c r="H12232" s="2" t="str">
        <f>TEXT(Vrinda_Store[[#This Row],[Date]],"mmm")</f>
        <v>Oct</v>
      </c>
      <c r="I12232" s="1" t="s">
        <v>114</v>
      </c>
      <c r="J12232" s="1" t="s">
        <v>52</v>
      </c>
      <c r="K12232" s="1" t="s">
        <v>6402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4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5</v>
      </c>
      <c r="C12233" s="1">
        <v>170446</v>
      </c>
      <c r="D12233" s="1" t="s">
        <v>20</v>
      </c>
      <c r="E12233" s="1">
        <v>29</v>
      </c>
      <c r="F12233" s="1" t="str">
        <f t="shared" si="191"/>
        <v>teenager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8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9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6</v>
      </c>
      <c r="C12234" s="1">
        <v>5250634</v>
      </c>
      <c r="D12234" s="1" t="s">
        <v>51</v>
      </c>
      <c r="E12234" s="1">
        <v>51</v>
      </c>
      <c r="F12234" s="1" t="str">
        <f t="shared" si="191"/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30</v>
      </c>
      <c r="L12234" s="1" t="s">
        <v>33</v>
      </c>
      <c r="M12234" s="1" t="s">
        <v>99</v>
      </c>
      <c r="N12234" s="1">
        <v>1</v>
      </c>
      <c r="O12234" s="1" t="s">
        <v>26</v>
      </c>
      <c r="P12234" s="1">
        <v>1432</v>
      </c>
      <c r="Q12234" s="1" t="s">
        <v>247</v>
      </c>
      <c r="R12234" s="1" t="s">
        <v>248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7</v>
      </c>
      <c r="C12235" s="1">
        <v>7549183</v>
      </c>
      <c r="D12235" s="1" t="s">
        <v>51</v>
      </c>
      <c r="E12235" s="1">
        <v>30</v>
      </c>
      <c r="F12235" s="1" t="str">
        <f t="shared" si="191"/>
        <v>adult</v>
      </c>
      <c r="G12235" s="2">
        <v>44839</v>
      </c>
      <c r="H12235" s="2" t="str">
        <f>TEXT(Vrinda_Store[[#This Row],[Date]],"mmm")</f>
        <v>Oct</v>
      </c>
      <c r="I12235" s="1" t="s">
        <v>229</v>
      </c>
      <c r="J12235" s="1" t="s">
        <v>43</v>
      </c>
      <c r="K12235" s="1" t="s">
        <v>15692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6</v>
      </c>
      <c r="R12235" s="1" t="s">
        <v>87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8</v>
      </c>
      <c r="C12236" s="1">
        <v>7099941</v>
      </c>
      <c r="D12236" s="1" t="s">
        <v>20</v>
      </c>
      <c r="E12236" s="1">
        <v>20</v>
      </c>
      <c r="F12236" s="1" t="str">
        <f t="shared" si="191"/>
        <v>teenager</v>
      </c>
      <c r="G12236" s="2">
        <v>44839</v>
      </c>
      <c r="H12236" s="2" t="str">
        <f>TEXT(Vrinda_Store[[#This Row],[Date]],"mmm")</f>
        <v>Oct</v>
      </c>
      <c r="I12236" s="1" t="s">
        <v>114</v>
      </c>
      <c r="J12236" s="1" t="s">
        <v>43</v>
      </c>
      <c r="K12236" s="1" t="s">
        <v>1515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1</v>
      </c>
      <c r="R12236" s="1" t="s">
        <v>71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9</v>
      </c>
      <c r="C12237" s="1">
        <v>9312902</v>
      </c>
      <c r="D12237" s="1" t="s">
        <v>20</v>
      </c>
      <c r="E12237" s="1">
        <v>22</v>
      </c>
      <c r="F12237" s="1" t="str">
        <f t="shared" si="191"/>
        <v>teenager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3</v>
      </c>
      <c r="L12237" s="1" t="s">
        <v>54</v>
      </c>
      <c r="M12237" s="1" t="s">
        <v>110</v>
      </c>
      <c r="N12237" s="1">
        <v>1</v>
      </c>
      <c r="O12237" s="1" t="s">
        <v>26</v>
      </c>
      <c r="P12237" s="1">
        <v>690</v>
      </c>
      <c r="Q12237" s="1" t="s">
        <v>278</v>
      </c>
      <c r="R12237" s="1" t="s">
        <v>112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80</v>
      </c>
      <c r="C12238" s="1">
        <v>7788479</v>
      </c>
      <c r="D12238" s="1" t="s">
        <v>20</v>
      </c>
      <c r="E12238" s="1">
        <v>28</v>
      </c>
      <c r="F12238" s="1" t="str">
        <f t="shared" si="191"/>
        <v>teenager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9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60</v>
      </c>
      <c r="R12238" s="1" t="s">
        <v>61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81</v>
      </c>
      <c r="C12239" s="1">
        <v>1758183</v>
      </c>
      <c r="D12239" s="1" t="s">
        <v>20</v>
      </c>
      <c r="E12239" s="1">
        <v>49</v>
      </c>
      <c r="F12239" s="1" t="str">
        <f t="shared" si="191"/>
        <v>adult</v>
      </c>
      <c r="G12239" s="2">
        <v>44839</v>
      </c>
      <c r="H12239" s="2" t="str">
        <f>TEXT(Vrinda_Store[[#This Row],[Date]],"mmm")</f>
        <v>Oct</v>
      </c>
      <c r="I12239" s="1" t="s">
        <v>114</v>
      </c>
      <c r="J12239" s="1" t="s">
        <v>52</v>
      </c>
      <c r="K12239" s="1" t="s">
        <v>5900</v>
      </c>
      <c r="L12239" s="1" t="s">
        <v>76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7</v>
      </c>
      <c r="R12239" s="1" t="s">
        <v>146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2</v>
      </c>
      <c r="C12240" s="1">
        <v>9556093</v>
      </c>
      <c r="D12240" s="1" t="s">
        <v>20</v>
      </c>
      <c r="E12240" s="1">
        <v>22</v>
      </c>
      <c r="F12240" s="1" t="str">
        <f t="shared" si="191"/>
        <v>teenager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8</v>
      </c>
      <c r="K12240" s="1" t="s">
        <v>16883</v>
      </c>
      <c r="L12240" s="1" t="s">
        <v>24</v>
      </c>
      <c r="M12240" s="1" t="s">
        <v>110</v>
      </c>
      <c r="N12240" s="1">
        <v>1</v>
      </c>
      <c r="O12240" s="1" t="s">
        <v>26</v>
      </c>
      <c r="P12240" s="1">
        <v>967</v>
      </c>
      <c r="Q12240" s="1" t="s">
        <v>4169</v>
      </c>
      <c r="R12240" s="1" t="s">
        <v>61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4</v>
      </c>
      <c r="C12241" s="1">
        <v>4555840</v>
      </c>
      <c r="D12241" s="1" t="s">
        <v>51</v>
      </c>
      <c r="E12241" s="1">
        <v>28</v>
      </c>
      <c r="F12241" s="1" t="str">
        <f t="shared" si="191"/>
        <v>teenager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8</v>
      </c>
      <c r="K12241" s="1" t="s">
        <v>15547</v>
      </c>
      <c r="L12241" s="1" t="s">
        <v>33</v>
      </c>
      <c r="M12241" s="1" t="s">
        <v>67</v>
      </c>
      <c r="N12241" s="1">
        <v>1</v>
      </c>
      <c r="O12241" s="1" t="s">
        <v>26</v>
      </c>
      <c r="P12241" s="1">
        <v>999</v>
      </c>
      <c r="Q12241" s="1" t="s">
        <v>5320</v>
      </c>
      <c r="R12241" s="1" t="s">
        <v>71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5</v>
      </c>
      <c r="C12242" s="1">
        <v>3121744</v>
      </c>
      <c r="D12242" s="1" t="s">
        <v>20</v>
      </c>
      <c r="E12242" s="1">
        <v>47</v>
      </c>
      <c r="F12242" s="1" t="str">
        <f t="shared" si="191"/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41</v>
      </c>
      <c r="L12242" s="1" t="s">
        <v>24</v>
      </c>
      <c r="M12242" s="1" t="s">
        <v>67</v>
      </c>
      <c r="N12242" s="1">
        <v>1</v>
      </c>
      <c r="O12242" s="1" t="s">
        <v>26</v>
      </c>
      <c r="P12242" s="1">
        <v>458</v>
      </c>
      <c r="Q12242" s="1" t="s">
        <v>6035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6</v>
      </c>
      <c r="C12243" s="1">
        <v>9812247</v>
      </c>
      <c r="D12243" s="1" t="s">
        <v>20</v>
      </c>
      <c r="E12243" s="1">
        <v>41</v>
      </c>
      <c r="F12243" s="1" t="str">
        <f t="shared" si="191"/>
        <v>adult</v>
      </c>
      <c r="G12243" s="2">
        <v>44839</v>
      </c>
      <c r="H12243" s="2" t="str">
        <f>TEXT(Vrinda_Store[[#This Row],[Date]],"mmm")</f>
        <v>Oct</v>
      </c>
      <c r="I12243" s="1" t="s">
        <v>114</v>
      </c>
      <c r="J12243" s="1" t="s">
        <v>52</v>
      </c>
      <c r="K12243" s="1" t="s">
        <v>2487</v>
      </c>
      <c r="L12243" s="1" t="s">
        <v>76</v>
      </c>
      <c r="M12243" s="1" t="s">
        <v>110</v>
      </c>
      <c r="N12243" s="1">
        <v>1</v>
      </c>
      <c r="O12243" s="1" t="s">
        <v>26</v>
      </c>
      <c r="P12243" s="1">
        <v>599</v>
      </c>
      <c r="Q12243" s="1" t="s">
        <v>104</v>
      </c>
      <c r="R12243" s="1" t="s">
        <v>57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7</v>
      </c>
      <c r="C12244" s="1">
        <v>6794998</v>
      </c>
      <c r="D12244" s="1" t="s">
        <v>20</v>
      </c>
      <c r="E12244" s="1">
        <v>42</v>
      </c>
      <c r="F12244" s="1" t="str">
        <f t="shared" si="191"/>
        <v>adult</v>
      </c>
      <c r="G12244" s="2">
        <v>44839</v>
      </c>
      <c r="H12244" s="2" t="str">
        <f>TEXT(Vrinda_Store[[#This Row],[Date]],"mmm")</f>
        <v>Oct</v>
      </c>
      <c r="I12244" s="1" t="s">
        <v>114</v>
      </c>
      <c r="J12244" s="1" t="s">
        <v>43</v>
      </c>
      <c r="K12244" s="1" t="s">
        <v>16888</v>
      </c>
      <c r="L12244" s="1" t="s">
        <v>24</v>
      </c>
      <c r="M12244" s="1" t="s">
        <v>67</v>
      </c>
      <c r="N12244" s="1">
        <v>2</v>
      </c>
      <c r="O12244" s="1" t="s">
        <v>26</v>
      </c>
      <c r="P12244" s="1">
        <v>918</v>
      </c>
      <c r="Q12244" s="1" t="s">
        <v>86</v>
      </c>
      <c r="R12244" s="1" t="s">
        <v>87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9</v>
      </c>
      <c r="C12245" s="1">
        <v>7033265</v>
      </c>
      <c r="D12245" s="1" t="s">
        <v>20</v>
      </c>
      <c r="E12245" s="1">
        <v>70</v>
      </c>
      <c r="F12245" s="1" t="str">
        <f t="shared" si="191"/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50</v>
      </c>
      <c r="L12245" s="1" t="s">
        <v>54</v>
      </c>
      <c r="M12245" s="1" t="s">
        <v>99</v>
      </c>
      <c r="N12245" s="1">
        <v>1</v>
      </c>
      <c r="O12245" s="1" t="s">
        <v>26</v>
      </c>
      <c r="P12245" s="1">
        <v>791</v>
      </c>
      <c r="Q12245" s="1" t="s">
        <v>388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90</v>
      </c>
      <c r="C12246" s="1">
        <v>1677390</v>
      </c>
      <c r="D12246" s="1" t="s">
        <v>20</v>
      </c>
      <c r="E12246" s="1">
        <v>27</v>
      </c>
      <c r="F12246" s="1" t="str">
        <f t="shared" si="191"/>
        <v>teenager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9</v>
      </c>
      <c r="K12246" s="1" t="s">
        <v>2762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1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91</v>
      </c>
      <c r="C12247" s="1">
        <v>4302561</v>
      </c>
      <c r="D12247" s="1" t="s">
        <v>20</v>
      </c>
      <c r="E12247" s="1">
        <v>40</v>
      </c>
      <c r="F12247" s="1" t="str">
        <f t="shared" si="191"/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2</v>
      </c>
      <c r="L12247" s="1" t="s">
        <v>33</v>
      </c>
      <c r="M12247" s="1" t="s">
        <v>99</v>
      </c>
      <c r="N12247" s="1">
        <v>1</v>
      </c>
      <c r="O12247" s="1" t="s">
        <v>26</v>
      </c>
      <c r="P12247" s="1">
        <v>684</v>
      </c>
      <c r="Q12247" s="1" t="s">
        <v>444</v>
      </c>
      <c r="R12247" s="1" t="s">
        <v>112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3</v>
      </c>
      <c r="C12248" s="1">
        <v>8510110</v>
      </c>
      <c r="D12248" s="1" t="s">
        <v>51</v>
      </c>
      <c r="E12248" s="1">
        <v>78</v>
      </c>
      <c r="F12248" s="1" t="str">
        <f t="shared" si="191"/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7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6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4</v>
      </c>
      <c r="C12249" s="1">
        <v>9844571</v>
      </c>
      <c r="D12249" s="1" t="s">
        <v>20</v>
      </c>
      <c r="E12249" s="1">
        <v>59</v>
      </c>
      <c r="F12249" s="1" t="str">
        <f t="shared" si="191"/>
        <v>senior</v>
      </c>
      <c r="G12249" s="2">
        <v>44839</v>
      </c>
      <c r="H12249" s="2" t="str">
        <f>TEXT(Vrinda_Store[[#This Row],[Date]],"mmm")</f>
        <v>Oct</v>
      </c>
      <c r="I12249" s="1" t="s">
        <v>114</v>
      </c>
      <c r="J12249" s="1" t="s">
        <v>22</v>
      </c>
      <c r="K12249" s="1" t="s">
        <v>12338</v>
      </c>
      <c r="L12249" s="1" t="s">
        <v>24</v>
      </c>
      <c r="M12249" s="1" t="s">
        <v>67</v>
      </c>
      <c r="N12249" s="1">
        <v>1</v>
      </c>
      <c r="O12249" s="1" t="s">
        <v>26</v>
      </c>
      <c r="P12249" s="1">
        <v>545</v>
      </c>
      <c r="Q12249" s="1" t="s">
        <v>2095</v>
      </c>
      <c r="R12249" s="1" t="s">
        <v>57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5</v>
      </c>
      <c r="C12250" s="1">
        <v>6008485</v>
      </c>
      <c r="D12250" s="1" t="s">
        <v>20</v>
      </c>
      <c r="E12250" s="1">
        <v>39</v>
      </c>
      <c r="F12250" s="1" t="str">
        <f t="shared" si="191"/>
        <v>adult</v>
      </c>
      <c r="G12250" s="2">
        <v>44839</v>
      </c>
      <c r="H12250" s="2" t="str">
        <f>TEXT(Vrinda_Store[[#This Row],[Date]],"mmm")</f>
        <v>Oct</v>
      </c>
      <c r="I12250" s="1" t="s">
        <v>114</v>
      </c>
      <c r="J12250" s="1" t="s">
        <v>43</v>
      </c>
      <c r="K12250" s="1" t="s">
        <v>12861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5</v>
      </c>
      <c r="R12250" s="1" t="s">
        <v>57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6</v>
      </c>
      <c r="C12251" s="1">
        <v>3339657</v>
      </c>
      <c r="D12251" s="1" t="s">
        <v>20</v>
      </c>
      <c r="E12251" s="1">
        <v>35</v>
      </c>
      <c r="F12251" s="1" t="str">
        <f t="shared" si="191"/>
        <v>adult</v>
      </c>
      <c r="G12251" s="2">
        <v>44839</v>
      </c>
      <c r="H12251" s="2" t="str">
        <f>TEXT(Vrinda_Store[[#This Row],[Date]],"mmm")</f>
        <v>Oct</v>
      </c>
      <c r="I12251" s="1" t="s">
        <v>114</v>
      </c>
      <c r="J12251" s="1" t="s">
        <v>52</v>
      </c>
      <c r="K12251" s="1" t="s">
        <v>16897</v>
      </c>
      <c r="L12251" s="1" t="s">
        <v>24</v>
      </c>
      <c r="M12251" s="1" t="s">
        <v>99</v>
      </c>
      <c r="N12251" s="1">
        <v>1</v>
      </c>
      <c r="O12251" s="1" t="s">
        <v>26</v>
      </c>
      <c r="P12251" s="1">
        <v>319</v>
      </c>
      <c r="Q12251" s="1" t="s">
        <v>2844</v>
      </c>
      <c r="R12251" s="1" t="s">
        <v>61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8</v>
      </c>
      <c r="C12252" s="1">
        <v>5289760</v>
      </c>
      <c r="D12252" s="1" t="s">
        <v>20</v>
      </c>
      <c r="E12252" s="1">
        <v>70</v>
      </c>
      <c r="F12252" s="1" t="str">
        <f t="shared" si="191"/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9</v>
      </c>
      <c r="K12252" s="1" t="s">
        <v>7307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4</v>
      </c>
      <c r="R12252" s="1" t="s">
        <v>57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9</v>
      </c>
      <c r="C12253" s="1">
        <v>6176498</v>
      </c>
      <c r="D12253" s="1" t="s">
        <v>20</v>
      </c>
      <c r="E12253" s="1">
        <v>25</v>
      </c>
      <c r="F12253" s="1" t="str">
        <f t="shared" si="191"/>
        <v>teenager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3</v>
      </c>
      <c r="K12253" s="1" t="s">
        <v>3588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60</v>
      </c>
      <c r="R12253" s="1" t="s">
        <v>61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900</v>
      </c>
      <c r="C12254" s="1">
        <v>668761</v>
      </c>
      <c r="D12254" s="1" t="s">
        <v>51</v>
      </c>
      <c r="E12254" s="1">
        <v>28</v>
      </c>
      <c r="F12254" s="1" t="str">
        <f t="shared" si="191"/>
        <v>teenager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9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4</v>
      </c>
      <c r="R12254" s="1" t="s">
        <v>57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901</v>
      </c>
      <c r="C12255" s="1">
        <v>5576350</v>
      </c>
      <c r="D12255" s="1" t="s">
        <v>20</v>
      </c>
      <c r="E12255" s="1">
        <v>56</v>
      </c>
      <c r="F12255" s="1" t="str">
        <f t="shared" si="191"/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1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2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901</v>
      </c>
      <c r="C12256" s="1">
        <v>5576350</v>
      </c>
      <c r="D12256" s="1" t="s">
        <v>20</v>
      </c>
      <c r="E12256" s="1">
        <v>36</v>
      </c>
      <c r="F12256" s="1" t="str">
        <f t="shared" si="191"/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7</v>
      </c>
      <c r="L12256" s="1" t="s">
        <v>76</v>
      </c>
      <c r="M12256" s="1" t="s">
        <v>99</v>
      </c>
      <c r="N12256" s="1">
        <v>1</v>
      </c>
      <c r="O12256" s="1" t="s">
        <v>26</v>
      </c>
      <c r="P12256" s="1">
        <v>665</v>
      </c>
      <c r="Q12256" s="1" t="s">
        <v>91</v>
      </c>
      <c r="R12256" s="1" t="s">
        <v>92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3</v>
      </c>
      <c r="C12257" s="1">
        <v>2173291</v>
      </c>
      <c r="D12257" s="1" t="s">
        <v>20</v>
      </c>
      <c r="E12257" s="1">
        <v>25</v>
      </c>
      <c r="F12257" s="1" t="str">
        <f t="shared" si="191"/>
        <v>teenager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4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6</v>
      </c>
      <c r="R12257" s="1" t="s">
        <v>127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5</v>
      </c>
      <c r="C12258" s="1">
        <v>7324261</v>
      </c>
      <c r="D12258" s="1" t="s">
        <v>20</v>
      </c>
      <c r="E12258" s="1">
        <v>44</v>
      </c>
      <c r="F12258" s="1" t="str">
        <f t="shared" si="191"/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3</v>
      </c>
      <c r="K12258" s="1" t="s">
        <v>16906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6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7</v>
      </c>
      <c r="C12259" s="1">
        <v>481149</v>
      </c>
      <c r="D12259" s="1" t="s">
        <v>20</v>
      </c>
      <c r="E12259" s="1">
        <v>34</v>
      </c>
      <c r="F12259" s="1" t="str">
        <f t="shared" si="191"/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6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8</v>
      </c>
      <c r="R12259" s="1" t="s">
        <v>112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8</v>
      </c>
      <c r="C12260" s="1">
        <v>5224086</v>
      </c>
      <c r="D12260" s="1" t="s">
        <v>20</v>
      </c>
      <c r="E12260" s="1">
        <v>47</v>
      </c>
      <c r="F12260" s="1" t="str">
        <f t="shared" si="191"/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7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6</v>
      </c>
      <c r="R12260" s="1" t="s">
        <v>112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9</v>
      </c>
      <c r="C12261" s="1">
        <v>3038446</v>
      </c>
      <c r="D12261" s="1" t="s">
        <v>20</v>
      </c>
      <c r="E12261" s="1">
        <v>18</v>
      </c>
      <c r="F12261" s="1" t="str">
        <f t="shared" si="191"/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6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6</v>
      </c>
      <c r="R12261" s="1" t="s">
        <v>74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10</v>
      </c>
      <c r="C12262" s="1">
        <v>7100086</v>
      </c>
      <c r="D12262" s="1" t="s">
        <v>20</v>
      </c>
      <c r="E12262" s="1">
        <v>48</v>
      </c>
      <c r="F12262" s="1" t="str">
        <f t="shared" si="191"/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11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8</v>
      </c>
      <c r="R12262" s="1" t="s">
        <v>57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2</v>
      </c>
      <c r="C12263" s="1">
        <v>3457425</v>
      </c>
      <c r="D12263" s="1" t="s">
        <v>20</v>
      </c>
      <c r="E12263" s="1">
        <v>27</v>
      </c>
      <c r="F12263" s="1" t="str">
        <f t="shared" si="191"/>
        <v>teenager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9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6</v>
      </c>
      <c r="R12263" s="1" t="s">
        <v>74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3</v>
      </c>
      <c r="C12264" s="1">
        <v>1333544</v>
      </c>
      <c r="D12264" s="1" t="s">
        <v>20</v>
      </c>
      <c r="E12264" s="1">
        <v>43</v>
      </c>
      <c r="F12264" s="1" t="str">
        <f t="shared" si="191"/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4</v>
      </c>
      <c r="L12264" s="1" t="s">
        <v>76</v>
      </c>
      <c r="M12264" s="1" t="s">
        <v>99</v>
      </c>
      <c r="N12264" s="1">
        <v>1</v>
      </c>
      <c r="O12264" s="1" t="s">
        <v>26</v>
      </c>
      <c r="P12264" s="1">
        <v>299</v>
      </c>
      <c r="Q12264" s="1" t="s">
        <v>60</v>
      </c>
      <c r="R12264" s="1" t="s">
        <v>61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5</v>
      </c>
      <c r="C12265" s="1">
        <v>9568201</v>
      </c>
      <c r="D12265" s="1" t="s">
        <v>20</v>
      </c>
      <c r="E12265" s="1">
        <v>19</v>
      </c>
      <c r="F12265" s="1" t="str">
        <f t="shared" si="191"/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8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1</v>
      </c>
      <c r="R12265" s="1" t="s">
        <v>92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6</v>
      </c>
      <c r="C12266" s="1">
        <v>813742</v>
      </c>
      <c r="D12266" s="1" t="s">
        <v>51</v>
      </c>
      <c r="E12266" s="1">
        <v>38</v>
      </c>
      <c r="F12266" s="1" t="str">
        <f t="shared" si="191"/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7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1</v>
      </c>
      <c r="R12266" s="1" t="s">
        <v>112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8</v>
      </c>
      <c r="C12267" s="1">
        <v>4910342</v>
      </c>
      <c r="D12267" s="1" t="s">
        <v>51</v>
      </c>
      <c r="E12267" s="1">
        <v>33</v>
      </c>
      <c r="F12267" s="1" t="str">
        <f t="shared" si="191"/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3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10</v>
      </c>
      <c r="R12267" s="1" t="s">
        <v>81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9</v>
      </c>
      <c r="C12268" s="1">
        <v>2655371</v>
      </c>
      <c r="D12268" s="1" t="s">
        <v>20</v>
      </c>
      <c r="E12268" s="1">
        <v>21</v>
      </c>
      <c r="F12268" s="1" t="str">
        <f t="shared" si="191"/>
        <v>teenager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3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5</v>
      </c>
      <c r="R12268" s="1" t="s">
        <v>81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20</v>
      </c>
      <c r="C12269" s="1">
        <v>6720526</v>
      </c>
      <c r="D12269" s="1" t="s">
        <v>20</v>
      </c>
      <c r="E12269" s="1">
        <v>38</v>
      </c>
      <c r="F12269" s="1" t="str">
        <f t="shared" si="191"/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2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9</v>
      </c>
      <c r="R12269" s="1" t="s">
        <v>789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21</v>
      </c>
      <c r="C12270" s="1">
        <v>8818910</v>
      </c>
      <c r="D12270" s="1" t="s">
        <v>20</v>
      </c>
      <c r="E12270" s="1">
        <v>39</v>
      </c>
      <c r="F12270" s="1" t="str">
        <f t="shared" si="191"/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6</v>
      </c>
      <c r="L12270" s="1" t="s">
        <v>33</v>
      </c>
      <c r="M12270" s="1" t="s">
        <v>110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2</v>
      </c>
      <c r="C12271" s="1">
        <v>3172309</v>
      </c>
      <c r="D12271" s="1" t="s">
        <v>20</v>
      </c>
      <c r="E12271" s="1">
        <v>32</v>
      </c>
      <c r="F12271" s="1" t="str">
        <f t="shared" si="191"/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6</v>
      </c>
      <c r="L12271" s="1" t="s">
        <v>33</v>
      </c>
      <c r="M12271" s="1" t="s">
        <v>110</v>
      </c>
      <c r="N12271" s="1">
        <v>1</v>
      </c>
      <c r="O12271" s="1" t="s">
        <v>26</v>
      </c>
      <c r="P12271" s="1">
        <v>1138</v>
      </c>
      <c r="Q12271" s="1" t="s">
        <v>339</v>
      </c>
      <c r="R12271" s="1" t="s">
        <v>87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3</v>
      </c>
      <c r="C12272" s="1">
        <v>7556659</v>
      </c>
      <c r="D12272" s="1" t="s">
        <v>20</v>
      </c>
      <c r="E12272" s="1">
        <v>28</v>
      </c>
      <c r="F12272" s="1" t="str">
        <f t="shared" si="191"/>
        <v>teenager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7</v>
      </c>
      <c r="L12272" s="1" t="s">
        <v>24</v>
      </c>
      <c r="M12272" s="1" t="s">
        <v>110</v>
      </c>
      <c r="N12272" s="1">
        <v>1</v>
      </c>
      <c r="O12272" s="1" t="s">
        <v>26</v>
      </c>
      <c r="P12272" s="1">
        <v>468</v>
      </c>
      <c r="Q12272" s="1" t="s">
        <v>902</v>
      </c>
      <c r="R12272" s="1" t="s">
        <v>74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4</v>
      </c>
      <c r="C12273" s="1">
        <v>7601872</v>
      </c>
      <c r="D12273" s="1" t="s">
        <v>51</v>
      </c>
      <c r="E12273" s="1">
        <v>20</v>
      </c>
      <c r="F12273" s="1" t="str">
        <f t="shared" si="191"/>
        <v>teenager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3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5</v>
      </c>
      <c r="R12273" s="1" t="s">
        <v>61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6</v>
      </c>
      <c r="C12274" s="1">
        <v>9291487</v>
      </c>
      <c r="D12274" s="1" t="s">
        <v>51</v>
      </c>
      <c r="E12274" s="1">
        <v>42</v>
      </c>
      <c r="F12274" s="1" t="str">
        <f t="shared" si="191"/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7</v>
      </c>
      <c r="L12274" s="1" t="s">
        <v>33</v>
      </c>
      <c r="M12274" s="1" t="s">
        <v>110</v>
      </c>
      <c r="N12274" s="1">
        <v>1</v>
      </c>
      <c r="O12274" s="1" t="s">
        <v>26</v>
      </c>
      <c r="P12274" s="1">
        <v>464</v>
      </c>
      <c r="Q12274" s="1" t="s">
        <v>4155</v>
      </c>
      <c r="R12274" s="1" t="s">
        <v>61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8</v>
      </c>
      <c r="C12275" s="1">
        <v>3447067</v>
      </c>
      <c r="D12275" s="1" t="s">
        <v>20</v>
      </c>
      <c r="E12275" s="1">
        <v>63</v>
      </c>
      <c r="F12275" s="1" t="str">
        <f t="shared" si="191"/>
        <v>senior</v>
      </c>
      <c r="G12275" s="2">
        <v>44839</v>
      </c>
      <c r="H12275" s="2" t="str">
        <f>TEXT(Vrinda_Store[[#This Row],[Date]],"mmm")</f>
        <v>Oct</v>
      </c>
      <c r="I12275" s="1" t="s">
        <v>114</v>
      </c>
      <c r="J12275" s="1" t="s">
        <v>52</v>
      </c>
      <c r="K12275" s="1" t="s">
        <v>16929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60</v>
      </c>
      <c r="R12275" s="1" t="s">
        <v>61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30</v>
      </c>
      <c r="C12276" s="1">
        <v>6065133</v>
      </c>
      <c r="D12276" s="1" t="s">
        <v>20</v>
      </c>
      <c r="E12276" s="1">
        <v>33</v>
      </c>
      <c r="F12276" s="1" t="str">
        <f t="shared" si="191"/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9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60</v>
      </c>
      <c r="R12276" s="1" t="s">
        <v>61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31</v>
      </c>
      <c r="C12277" s="1">
        <v>428314</v>
      </c>
      <c r="D12277" s="1" t="s">
        <v>20</v>
      </c>
      <c r="E12277" s="1">
        <v>36</v>
      </c>
      <c r="F12277" s="1" t="str">
        <f t="shared" si="191"/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4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70</v>
      </c>
      <c r="R12277" s="1" t="s">
        <v>57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2</v>
      </c>
      <c r="C12278" s="1">
        <v>4792787</v>
      </c>
      <c r="D12278" s="1" t="s">
        <v>20</v>
      </c>
      <c r="E12278" s="1">
        <v>24</v>
      </c>
      <c r="F12278" s="1" t="str">
        <f t="shared" si="191"/>
        <v>teenager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8</v>
      </c>
      <c r="K12278" s="1" t="s">
        <v>7074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6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2</v>
      </c>
      <c r="C12279" s="1">
        <v>4792787</v>
      </c>
      <c r="D12279" s="1" t="s">
        <v>20</v>
      </c>
      <c r="E12279" s="1">
        <v>57</v>
      </c>
      <c r="F12279" s="1" t="str">
        <f t="shared" si="191"/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1</v>
      </c>
      <c r="R12279" s="1" t="s">
        <v>582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3</v>
      </c>
      <c r="C12280" s="1">
        <v>2664513</v>
      </c>
      <c r="D12280" s="1" t="s">
        <v>20</v>
      </c>
      <c r="E12280" s="1">
        <v>48</v>
      </c>
      <c r="F12280" s="1" t="str">
        <f t="shared" si="191"/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8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1</v>
      </c>
      <c r="R12280" s="1" t="s">
        <v>92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4</v>
      </c>
      <c r="C12281" s="1">
        <v>5765764</v>
      </c>
      <c r="D12281" s="1" t="s">
        <v>20</v>
      </c>
      <c r="E12281" s="1">
        <v>19</v>
      </c>
      <c r="F12281" s="1" t="str">
        <f t="shared" si="191"/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2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9</v>
      </c>
      <c r="R12281" s="1" t="s">
        <v>74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5</v>
      </c>
      <c r="C12282" s="1">
        <v>3502000</v>
      </c>
      <c r="D12282" s="1" t="s">
        <v>20</v>
      </c>
      <c r="E12282" s="1">
        <v>31</v>
      </c>
      <c r="F12282" s="1" t="str">
        <f t="shared" si="191"/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9</v>
      </c>
      <c r="L12282" s="1" t="s">
        <v>210</v>
      </c>
      <c r="M12282" s="1" t="s">
        <v>211</v>
      </c>
      <c r="N12282" s="1">
        <v>1</v>
      </c>
      <c r="O12282" s="1" t="s">
        <v>26</v>
      </c>
      <c r="P12282" s="1">
        <v>449</v>
      </c>
      <c r="Q12282" s="1" t="s">
        <v>258</v>
      </c>
      <c r="R12282" s="1" t="s">
        <v>57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5</v>
      </c>
      <c r="C12283" s="1">
        <v>3502000</v>
      </c>
      <c r="D12283" s="1" t="s">
        <v>20</v>
      </c>
      <c r="E12283" s="1">
        <v>68</v>
      </c>
      <c r="F12283" s="1" t="str">
        <f t="shared" si="191"/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8</v>
      </c>
      <c r="L12283" s="1" t="s">
        <v>210</v>
      </c>
      <c r="M12283" s="1" t="s">
        <v>211</v>
      </c>
      <c r="N12283" s="1">
        <v>1</v>
      </c>
      <c r="O12283" s="1" t="s">
        <v>26</v>
      </c>
      <c r="P12283" s="1">
        <v>329</v>
      </c>
      <c r="Q12283" s="1" t="s">
        <v>111</v>
      </c>
      <c r="R12283" s="1" t="s">
        <v>112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6</v>
      </c>
      <c r="C12284" s="1">
        <v>6142476</v>
      </c>
      <c r="D12284" s="1" t="s">
        <v>20</v>
      </c>
      <c r="E12284" s="1">
        <v>45</v>
      </c>
      <c r="F12284" s="1" t="str">
        <f t="shared" si="191"/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7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5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8</v>
      </c>
      <c r="C12285" s="1">
        <v>4090167</v>
      </c>
      <c r="D12285" s="1" t="s">
        <v>20</v>
      </c>
      <c r="E12285" s="1">
        <v>48</v>
      </c>
      <c r="F12285" s="1" t="str">
        <f t="shared" si="191"/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8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80</v>
      </c>
      <c r="R12285" s="1" t="s">
        <v>81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9</v>
      </c>
      <c r="C12286" s="1">
        <v>1337216</v>
      </c>
      <c r="D12286" s="1" t="s">
        <v>20</v>
      </c>
      <c r="E12286" s="1">
        <v>43</v>
      </c>
      <c r="F12286" s="1" t="str">
        <f t="shared" si="191"/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1</v>
      </c>
      <c r="L12286" s="1" t="s">
        <v>54</v>
      </c>
      <c r="M12286" s="1" t="s">
        <v>67</v>
      </c>
      <c r="N12286" s="1">
        <v>1</v>
      </c>
      <c r="O12286" s="1" t="s">
        <v>26</v>
      </c>
      <c r="P12286" s="1">
        <v>735</v>
      </c>
      <c r="Q12286" s="1" t="s">
        <v>4939</v>
      </c>
      <c r="R12286" s="1" t="s">
        <v>112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40</v>
      </c>
      <c r="C12287" s="1">
        <v>9438866</v>
      </c>
      <c r="D12287" s="1" t="s">
        <v>20</v>
      </c>
      <c r="E12287" s="1">
        <v>74</v>
      </c>
      <c r="F12287" s="1" t="str">
        <f t="shared" si="191"/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9</v>
      </c>
      <c r="K12287" s="1" t="s">
        <v>16941</v>
      </c>
      <c r="L12287" s="1" t="s">
        <v>33</v>
      </c>
      <c r="M12287" s="1" t="s">
        <v>110</v>
      </c>
      <c r="N12287" s="1">
        <v>1</v>
      </c>
      <c r="O12287" s="1" t="s">
        <v>26</v>
      </c>
      <c r="P12287" s="1">
        <v>895</v>
      </c>
      <c r="Q12287" s="1" t="s">
        <v>11164</v>
      </c>
      <c r="R12287" s="1" t="s">
        <v>112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2</v>
      </c>
      <c r="C12288" s="1">
        <v>8054612</v>
      </c>
      <c r="D12288" s="1" t="s">
        <v>51</v>
      </c>
      <c r="E12288" s="1">
        <v>46</v>
      </c>
      <c r="F12288" s="1" t="str">
        <f t="shared" si="191"/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4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60</v>
      </c>
      <c r="R12288" s="1" t="s">
        <v>61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3</v>
      </c>
      <c r="C12289" s="1">
        <v>5515092</v>
      </c>
      <c r="D12289" s="1" t="s">
        <v>20</v>
      </c>
      <c r="E12289" s="1">
        <v>59</v>
      </c>
      <c r="F12289" s="1" t="str">
        <f t="shared" si="191"/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4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80</v>
      </c>
      <c r="R12289" s="1" t="s">
        <v>81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5</v>
      </c>
      <c r="C12290" s="1">
        <v>7118022</v>
      </c>
      <c r="D12290" s="1" t="s">
        <v>20</v>
      </c>
      <c r="E12290" s="1">
        <v>27</v>
      </c>
      <c r="F12290" s="1" t="str">
        <f t="shared" ref="F12290:F12353" si="192">IF(E12290&gt;=50,"senior",IF(E12290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2</v>
      </c>
      <c r="L12290" s="1" t="s">
        <v>24</v>
      </c>
      <c r="M12290" s="1" t="s">
        <v>110</v>
      </c>
      <c r="N12290" s="1">
        <v>1</v>
      </c>
      <c r="O12290" s="1" t="s">
        <v>26</v>
      </c>
      <c r="P12290" s="1">
        <v>499</v>
      </c>
      <c r="Q12290" s="1" t="s">
        <v>8306</v>
      </c>
      <c r="R12290" s="1" t="s">
        <v>74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6</v>
      </c>
      <c r="C12291" s="1">
        <v>5842220</v>
      </c>
      <c r="D12291" s="1" t="s">
        <v>20</v>
      </c>
      <c r="E12291" s="1">
        <v>23</v>
      </c>
      <c r="F12291" s="1" t="str">
        <f t="shared" si="192"/>
        <v>teenager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3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1</v>
      </c>
      <c r="R12291" s="1" t="s">
        <v>92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7</v>
      </c>
      <c r="C12292" s="1">
        <v>6422311</v>
      </c>
      <c r="D12292" s="1" t="s">
        <v>20</v>
      </c>
      <c r="E12292" s="1">
        <v>19</v>
      </c>
      <c r="F12292" s="1" t="str">
        <f t="shared" si="192"/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5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9</v>
      </c>
      <c r="R12292" s="1" t="s">
        <v>112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8</v>
      </c>
      <c r="C12293" s="1">
        <v>8377419</v>
      </c>
      <c r="D12293" s="1" t="s">
        <v>20</v>
      </c>
      <c r="E12293" s="1">
        <v>43</v>
      </c>
      <c r="F12293" s="1" t="str">
        <f t="shared" si="192"/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2</v>
      </c>
      <c r="L12293" s="1" t="s">
        <v>24</v>
      </c>
      <c r="M12293" s="1" t="s">
        <v>222</v>
      </c>
      <c r="N12293" s="1">
        <v>1</v>
      </c>
      <c r="O12293" s="1" t="s">
        <v>26</v>
      </c>
      <c r="P12293" s="1">
        <v>798</v>
      </c>
      <c r="Q12293" s="1" t="s">
        <v>7963</v>
      </c>
      <c r="R12293" s="1" t="s">
        <v>112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9</v>
      </c>
      <c r="C12294" s="1">
        <v>2155153</v>
      </c>
      <c r="D12294" s="1" t="s">
        <v>20</v>
      </c>
      <c r="E12294" s="1">
        <v>56</v>
      </c>
      <c r="F12294" s="1" t="str">
        <f t="shared" si="192"/>
        <v>senior</v>
      </c>
      <c r="G12294" s="2">
        <v>44839</v>
      </c>
      <c r="H12294" s="2" t="str">
        <f>TEXT(Vrinda_Store[[#This Row],[Date]],"mmm")</f>
        <v>Oct</v>
      </c>
      <c r="I12294" s="1" t="s">
        <v>114</v>
      </c>
      <c r="J12294" s="1" t="s">
        <v>52</v>
      </c>
      <c r="K12294" s="1" t="s">
        <v>1399</v>
      </c>
      <c r="L12294" s="1" t="s">
        <v>24</v>
      </c>
      <c r="M12294" s="1" t="s">
        <v>99</v>
      </c>
      <c r="N12294" s="1">
        <v>1</v>
      </c>
      <c r="O12294" s="1" t="s">
        <v>26</v>
      </c>
      <c r="P12294" s="1">
        <v>399</v>
      </c>
      <c r="Q12294" s="1" t="s">
        <v>60</v>
      </c>
      <c r="R12294" s="1" t="s">
        <v>61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50</v>
      </c>
      <c r="C12295" s="1">
        <v>3804310</v>
      </c>
      <c r="D12295" s="1" t="s">
        <v>51</v>
      </c>
      <c r="E12295" s="1">
        <v>46</v>
      </c>
      <c r="F12295" s="1" t="str">
        <f t="shared" si="192"/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9</v>
      </c>
      <c r="K12295" s="1" t="s">
        <v>8230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8</v>
      </c>
      <c r="R12295" s="1" t="s">
        <v>112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51</v>
      </c>
      <c r="C12296" s="1">
        <v>5493417</v>
      </c>
      <c r="D12296" s="1" t="s">
        <v>20</v>
      </c>
      <c r="E12296" s="1">
        <v>74</v>
      </c>
      <c r="F12296" s="1" t="str">
        <f t="shared" si="192"/>
        <v>senior</v>
      </c>
      <c r="G12296" s="2">
        <v>44839</v>
      </c>
      <c r="H12296" s="2" t="str">
        <f>TEXT(Vrinda_Store[[#This Row],[Date]],"mmm")</f>
        <v>Oct</v>
      </c>
      <c r="I12296" s="1" t="s">
        <v>287</v>
      </c>
      <c r="J12296" s="1" t="s">
        <v>43</v>
      </c>
      <c r="K12296" s="1" t="s">
        <v>6190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4</v>
      </c>
      <c r="R12296" s="1" t="s">
        <v>101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2</v>
      </c>
      <c r="C12297" s="1">
        <v>9067125</v>
      </c>
      <c r="D12297" s="1" t="s">
        <v>51</v>
      </c>
      <c r="E12297" s="1">
        <v>38</v>
      </c>
      <c r="F12297" s="1" t="str">
        <f t="shared" si="192"/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7</v>
      </c>
      <c r="L12297" s="1" t="s">
        <v>510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9</v>
      </c>
      <c r="R12297" s="1" t="s">
        <v>71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3</v>
      </c>
      <c r="C12298" s="1">
        <v>9272740</v>
      </c>
      <c r="D12298" s="1" t="s">
        <v>20</v>
      </c>
      <c r="E12298" s="1">
        <v>41</v>
      </c>
      <c r="F12298" s="1" t="str">
        <f t="shared" si="192"/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7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60</v>
      </c>
      <c r="R12298" s="1" t="s">
        <v>61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4</v>
      </c>
      <c r="C12299" s="1">
        <v>2544835</v>
      </c>
      <c r="D12299" s="1" t="s">
        <v>20</v>
      </c>
      <c r="E12299" s="1">
        <v>44</v>
      </c>
      <c r="F12299" s="1" t="str">
        <f t="shared" si="192"/>
        <v>adult</v>
      </c>
      <c r="G12299" s="2">
        <v>44839</v>
      </c>
      <c r="H12299" s="2" t="str">
        <f>TEXT(Vrinda_Store[[#This Row],[Date]],"mmm")</f>
        <v>Oct</v>
      </c>
      <c r="I12299" s="1" t="s">
        <v>114</v>
      </c>
      <c r="J12299" s="1" t="s">
        <v>52</v>
      </c>
      <c r="K12299" s="1" t="s">
        <v>16057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9</v>
      </c>
      <c r="R12299" s="1" t="s">
        <v>87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5</v>
      </c>
      <c r="C12300" s="1">
        <v>758736</v>
      </c>
      <c r="D12300" s="1" t="s">
        <v>20</v>
      </c>
      <c r="E12300" s="1">
        <v>18</v>
      </c>
      <c r="F12300" s="1" t="str">
        <f t="shared" si="192"/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2</v>
      </c>
      <c r="L12300" s="1" t="s">
        <v>33</v>
      </c>
      <c r="M12300" s="1" t="s">
        <v>67</v>
      </c>
      <c r="N12300" s="1">
        <v>1</v>
      </c>
      <c r="O12300" s="1" t="s">
        <v>26</v>
      </c>
      <c r="P12300" s="1">
        <v>1125</v>
      </c>
      <c r="Q12300" s="1" t="s">
        <v>60</v>
      </c>
      <c r="R12300" s="1" t="s">
        <v>61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6</v>
      </c>
      <c r="C12301" s="1">
        <v>6756642</v>
      </c>
      <c r="D12301" s="1" t="s">
        <v>20</v>
      </c>
      <c r="E12301" s="1">
        <v>34</v>
      </c>
      <c r="F12301" s="1" t="str">
        <f t="shared" si="192"/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7</v>
      </c>
      <c r="L12301" s="1" t="s">
        <v>24</v>
      </c>
      <c r="M12301" s="1" t="s">
        <v>67</v>
      </c>
      <c r="N12301" s="1">
        <v>1</v>
      </c>
      <c r="O12301" s="1" t="s">
        <v>26</v>
      </c>
      <c r="P12301" s="1">
        <v>469</v>
      </c>
      <c r="Q12301" s="1" t="s">
        <v>126</v>
      </c>
      <c r="R12301" s="1" t="s">
        <v>127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7</v>
      </c>
      <c r="C12302" s="1">
        <v>4051693</v>
      </c>
      <c r="D12302" s="1" t="s">
        <v>20</v>
      </c>
      <c r="E12302" s="1">
        <v>38</v>
      </c>
      <c r="F12302" s="1" t="str">
        <f t="shared" si="192"/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2</v>
      </c>
      <c r="L12302" s="1" t="s">
        <v>54</v>
      </c>
      <c r="M12302" s="1" t="s">
        <v>67</v>
      </c>
      <c r="N12302" s="1">
        <v>1</v>
      </c>
      <c r="O12302" s="1" t="s">
        <v>26</v>
      </c>
      <c r="P12302" s="1">
        <v>599</v>
      </c>
      <c r="Q12302" s="1" t="s">
        <v>60</v>
      </c>
      <c r="R12302" s="1" t="s">
        <v>61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8</v>
      </c>
      <c r="C12303" s="1">
        <v>2099686</v>
      </c>
      <c r="D12303" s="1" t="s">
        <v>51</v>
      </c>
      <c r="E12303" s="1">
        <v>30</v>
      </c>
      <c r="F12303" s="1" t="str">
        <f t="shared" si="192"/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4</v>
      </c>
      <c r="L12303" s="1" t="s">
        <v>33</v>
      </c>
      <c r="M12303" s="1" t="s">
        <v>67</v>
      </c>
      <c r="N12303" s="1">
        <v>1</v>
      </c>
      <c r="O12303" s="1" t="s">
        <v>26</v>
      </c>
      <c r="P12303" s="1">
        <v>435</v>
      </c>
      <c r="Q12303" s="1" t="s">
        <v>612</v>
      </c>
      <c r="R12303" s="1" t="s">
        <v>71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9</v>
      </c>
      <c r="C12304" s="1">
        <v>9764691</v>
      </c>
      <c r="D12304" s="1" t="s">
        <v>20</v>
      </c>
      <c r="E12304" s="1">
        <v>42</v>
      </c>
      <c r="F12304" s="1" t="str">
        <f t="shared" si="192"/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50</v>
      </c>
      <c r="L12304" s="1" t="s">
        <v>54</v>
      </c>
      <c r="M12304" s="1" t="s">
        <v>99</v>
      </c>
      <c r="N12304" s="1">
        <v>1</v>
      </c>
      <c r="O12304" s="1" t="s">
        <v>26</v>
      </c>
      <c r="P12304" s="1">
        <v>842</v>
      </c>
      <c r="Q12304" s="1" t="s">
        <v>970</v>
      </c>
      <c r="R12304" s="1" t="s">
        <v>57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60</v>
      </c>
      <c r="C12305" s="1">
        <v>8552993</v>
      </c>
      <c r="D12305" s="1" t="s">
        <v>20</v>
      </c>
      <c r="E12305" s="1">
        <v>46</v>
      </c>
      <c r="F12305" s="1" t="str">
        <f t="shared" si="192"/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3</v>
      </c>
      <c r="L12305" s="1" t="s">
        <v>24</v>
      </c>
      <c r="M12305" s="1" t="s">
        <v>851</v>
      </c>
      <c r="N12305" s="1">
        <v>1</v>
      </c>
      <c r="O12305" s="1" t="s">
        <v>26</v>
      </c>
      <c r="P12305" s="1">
        <v>880</v>
      </c>
      <c r="Q12305" s="1" t="s">
        <v>14014</v>
      </c>
      <c r="R12305" s="1" t="s">
        <v>582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61</v>
      </c>
      <c r="C12306" s="1">
        <v>3836803</v>
      </c>
      <c r="D12306" s="1" t="s">
        <v>20</v>
      </c>
      <c r="E12306" s="1">
        <v>27</v>
      </c>
      <c r="F12306" s="1" t="str">
        <f t="shared" si="192"/>
        <v>teenager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3</v>
      </c>
      <c r="K12306" s="1" t="s">
        <v>16962</v>
      </c>
      <c r="L12306" s="1" t="s">
        <v>24</v>
      </c>
      <c r="M12306" s="1" t="s">
        <v>110</v>
      </c>
      <c r="N12306" s="1">
        <v>1</v>
      </c>
      <c r="O12306" s="1" t="s">
        <v>26</v>
      </c>
      <c r="P12306" s="1">
        <v>709</v>
      </c>
      <c r="Q12306" s="1" t="s">
        <v>1335</v>
      </c>
      <c r="R12306" s="1" t="s">
        <v>61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3</v>
      </c>
      <c r="C12307" s="1">
        <v>6716310</v>
      </c>
      <c r="D12307" s="1" t="s">
        <v>20</v>
      </c>
      <c r="E12307" s="1">
        <v>37</v>
      </c>
      <c r="F12307" s="1" t="str">
        <f t="shared" si="192"/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5</v>
      </c>
      <c r="L12307" s="1" t="s">
        <v>210</v>
      </c>
      <c r="M12307" s="1" t="s">
        <v>211</v>
      </c>
      <c r="N12307" s="1">
        <v>1</v>
      </c>
      <c r="O12307" s="1" t="s">
        <v>26</v>
      </c>
      <c r="P12307" s="1">
        <v>1695</v>
      </c>
      <c r="Q12307" s="1" t="s">
        <v>4699</v>
      </c>
      <c r="R12307" s="1" t="s">
        <v>74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4</v>
      </c>
      <c r="C12308" s="1">
        <v>1818904</v>
      </c>
      <c r="D12308" s="1" t="s">
        <v>20</v>
      </c>
      <c r="E12308" s="1">
        <v>45</v>
      </c>
      <c r="F12308" s="1" t="str">
        <f t="shared" si="192"/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9</v>
      </c>
      <c r="K12308" s="1" t="s">
        <v>503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1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5</v>
      </c>
      <c r="C12309" s="1">
        <v>2538219</v>
      </c>
      <c r="D12309" s="1" t="s">
        <v>20</v>
      </c>
      <c r="E12309" s="1">
        <v>29</v>
      </c>
      <c r="F12309" s="1" t="str">
        <f t="shared" si="192"/>
        <v>teenager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3</v>
      </c>
      <c r="K12309" s="1" t="s">
        <v>2489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6</v>
      </c>
      <c r="R12309" s="1" t="s">
        <v>112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7</v>
      </c>
      <c r="C12310" s="1">
        <v>7870008</v>
      </c>
      <c r="D12310" s="1" t="s">
        <v>20</v>
      </c>
      <c r="E12310" s="1">
        <v>50</v>
      </c>
      <c r="F12310" s="1" t="str">
        <f t="shared" si="192"/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800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9</v>
      </c>
      <c r="R12310" s="1" t="s">
        <v>74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8</v>
      </c>
      <c r="C12311" s="1">
        <v>9757738</v>
      </c>
      <c r="D12311" s="1" t="s">
        <v>20</v>
      </c>
      <c r="E12311" s="1">
        <v>28</v>
      </c>
      <c r="F12311" s="1" t="str">
        <f t="shared" si="192"/>
        <v>teenager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8</v>
      </c>
      <c r="K12311" s="1" t="s">
        <v>1177</v>
      </c>
      <c r="L12311" s="1" t="s">
        <v>24</v>
      </c>
      <c r="M12311" s="1" t="s">
        <v>67</v>
      </c>
      <c r="N12311" s="1">
        <v>1</v>
      </c>
      <c r="O12311" s="1" t="s">
        <v>26</v>
      </c>
      <c r="P12311" s="1">
        <v>292</v>
      </c>
      <c r="Q12311" s="1" t="s">
        <v>136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9</v>
      </c>
      <c r="C12312" s="1">
        <v>8349129</v>
      </c>
      <c r="D12312" s="1" t="s">
        <v>20</v>
      </c>
      <c r="E12312" s="1">
        <v>78</v>
      </c>
      <c r="F12312" s="1" t="str">
        <f t="shared" si="192"/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9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1</v>
      </c>
      <c r="R12312" s="1" t="s">
        <v>112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70</v>
      </c>
      <c r="C12313" s="1">
        <v>4375821</v>
      </c>
      <c r="D12313" s="1" t="s">
        <v>20</v>
      </c>
      <c r="E12313" s="1">
        <v>46</v>
      </c>
      <c r="F12313" s="1" t="str">
        <f t="shared" si="192"/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71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6</v>
      </c>
      <c r="R12313" s="1" t="s">
        <v>74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2</v>
      </c>
      <c r="C12314" s="1">
        <v>2143399</v>
      </c>
      <c r="D12314" s="1" t="s">
        <v>51</v>
      </c>
      <c r="E12314" s="1">
        <v>25</v>
      </c>
      <c r="F12314" s="1" t="str">
        <f t="shared" si="192"/>
        <v>teenager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5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8</v>
      </c>
      <c r="R12314" s="1" t="s">
        <v>74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3</v>
      </c>
      <c r="C12315" s="1">
        <v>6432667</v>
      </c>
      <c r="D12315" s="1" t="s">
        <v>20</v>
      </c>
      <c r="E12315" s="1">
        <v>70</v>
      </c>
      <c r="F12315" s="1" t="str">
        <f t="shared" si="192"/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4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5</v>
      </c>
      <c r="R12315" s="1" t="s">
        <v>582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5</v>
      </c>
      <c r="C12316" s="1">
        <v>2224705</v>
      </c>
      <c r="D12316" s="1" t="s">
        <v>51</v>
      </c>
      <c r="E12316" s="1">
        <v>46</v>
      </c>
      <c r="F12316" s="1" t="str">
        <f t="shared" si="192"/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7</v>
      </c>
      <c r="L12316" s="1" t="s">
        <v>33</v>
      </c>
      <c r="M12316" s="1" t="s">
        <v>99</v>
      </c>
      <c r="N12316" s="1">
        <v>1</v>
      </c>
      <c r="O12316" s="1" t="s">
        <v>26</v>
      </c>
      <c r="P12316" s="1">
        <v>647</v>
      </c>
      <c r="Q12316" s="1" t="s">
        <v>857</v>
      </c>
      <c r="R12316" s="1" t="s">
        <v>134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6</v>
      </c>
      <c r="C12317" s="1">
        <v>961284</v>
      </c>
      <c r="D12317" s="1" t="s">
        <v>20</v>
      </c>
      <c r="E12317" s="1">
        <v>34</v>
      </c>
      <c r="F12317" s="1" t="str">
        <f t="shared" si="192"/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5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6</v>
      </c>
      <c r="R12317" s="1" t="s">
        <v>57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7</v>
      </c>
      <c r="C12318" s="1">
        <v>9732746</v>
      </c>
      <c r="D12318" s="1" t="s">
        <v>20</v>
      </c>
      <c r="E12318" s="1">
        <v>40</v>
      </c>
      <c r="F12318" s="1" t="str">
        <f t="shared" si="192"/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3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1</v>
      </c>
      <c r="R12318" s="1" t="s">
        <v>71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8</v>
      </c>
      <c r="C12319" s="1">
        <v>6277923</v>
      </c>
      <c r="D12319" s="1" t="s">
        <v>20</v>
      </c>
      <c r="E12319" s="1">
        <v>25</v>
      </c>
      <c r="F12319" s="1" t="str">
        <f t="shared" si="192"/>
        <v>teenager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9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60</v>
      </c>
      <c r="R12319" s="1" t="s">
        <v>61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8</v>
      </c>
      <c r="C12320" s="1">
        <v>6277923</v>
      </c>
      <c r="D12320" s="1" t="s">
        <v>20</v>
      </c>
      <c r="E12320" s="1">
        <v>39</v>
      </c>
      <c r="F12320" s="1" t="str">
        <f t="shared" si="192"/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8</v>
      </c>
      <c r="K12320" s="1" t="s">
        <v>3107</v>
      </c>
      <c r="L12320" s="1" t="s">
        <v>24</v>
      </c>
      <c r="M12320" s="1" t="s">
        <v>110</v>
      </c>
      <c r="N12320" s="1">
        <v>1</v>
      </c>
      <c r="O12320" s="1" t="s">
        <v>26</v>
      </c>
      <c r="P12320" s="1">
        <v>487</v>
      </c>
      <c r="Q12320" s="1" t="s">
        <v>970</v>
      </c>
      <c r="R12320" s="1" t="s">
        <v>57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80</v>
      </c>
      <c r="C12321" s="1">
        <v>1980051</v>
      </c>
      <c r="D12321" s="1" t="s">
        <v>20</v>
      </c>
      <c r="E12321" s="1">
        <v>21</v>
      </c>
      <c r="F12321" s="1" t="str">
        <f t="shared" si="192"/>
        <v>teenager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4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6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81</v>
      </c>
      <c r="C12322" s="1">
        <v>4851255</v>
      </c>
      <c r="D12322" s="1" t="s">
        <v>20</v>
      </c>
      <c r="E12322" s="1">
        <v>40</v>
      </c>
      <c r="F12322" s="1" t="str">
        <f t="shared" si="192"/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6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5</v>
      </c>
      <c r="R12322" s="1" t="s">
        <v>146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2</v>
      </c>
      <c r="C12323" s="1">
        <v>23996</v>
      </c>
      <c r="D12323" s="1" t="s">
        <v>20</v>
      </c>
      <c r="E12323" s="1">
        <v>55</v>
      </c>
      <c r="F12323" s="1" t="str">
        <f t="shared" si="192"/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9</v>
      </c>
      <c r="K12323" s="1" t="s">
        <v>4734</v>
      </c>
      <c r="L12323" s="1" t="s">
        <v>54</v>
      </c>
      <c r="M12323" s="1" t="s">
        <v>67</v>
      </c>
      <c r="N12323" s="1">
        <v>1</v>
      </c>
      <c r="O12323" s="1" t="s">
        <v>26</v>
      </c>
      <c r="P12323" s="1">
        <v>724</v>
      </c>
      <c r="Q12323" s="1" t="s">
        <v>1928</v>
      </c>
      <c r="R12323" s="1" t="s">
        <v>146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3</v>
      </c>
      <c r="C12324" s="1">
        <v>1438193</v>
      </c>
      <c r="D12324" s="1" t="s">
        <v>20</v>
      </c>
      <c r="E12324" s="1">
        <v>23</v>
      </c>
      <c r="F12324" s="1" t="str">
        <f t="shared" si="192"/>
        <v>teenager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1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4</v>
      </c>
      <c r="C12325" s="1">
        <v>5908278</v>
      </c>
      <c r="D12325" s="1" t="s">
        <v>20</v>
      </c>
      <c r="E12325" s="1">
        <v>43</v>
      </c>
      <c r="F12325" s="1" t="str">
        <f t="shared" si="192"/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6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8</v>
      </c>
      <c r="R12325" s="1" t="s">
        <v>57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5</v>
      </c>
      <c r="C12326" s="1">
        <v>1498508</v>
      </c>
      <c r="D12326" s="1" t="s">
        <v>20</v>
      </c>
      <c r="E12326" s="1">
        <v>46</v>
      </c>
      <c r="F12326" s="1" t="str">
        <f t="shared" si="192"/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20</v>
      </c>
      <c r="L12326" s="1" t="s">
        <v>33</v>
      </c>
      <c r="M12326" s="1" t="s">
        <v>99</v>
      </c>
      <c r="N12326" s="1">
        <v>1</v>
      </c>
      <c r="O12326" s="1" t="s">
        <v>26</v>
      </c>
      <c r="P12326" s="1">
        <v>729</v>
      </c>
      <c r="Q12326" s="1" t="s">
        <v>795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6</v>
      </c>
      <c r="C12327" s="1">
        <v>4813837</v>
      </c>
      <c r="D12327" s="1" t="s">
        <v>20</v>
      </c>
      <c r="E12327" s="1">
        <v>67</v>
      </c>
      <c r="F12327" s="1" t="str">
        <f t="shared" si="192"/>
        <v>senior</v>
      </c>
      <c r="G12327" s="2">
        <v>44839</v>
      </c>
      <c r="H12327" s="2" t="str">
        <f>TEXT(Vrinda_Store[[#This Row],[Date]],"mmm")</f>
        <v>Oct</v>
      </c>
      <c r="I12327" s="1" t="s">
        <v>287</v>
      </c>
      <c r="J12327" s="1" t="s">
        <v>89</v>
      </c>
      <c r="K12327" s="1" t="s">
        <v>282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6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7</v>
      </c>
      <c r="C12328" s="1">
        <v>5009130</v>
      </c>
      <c r="D12328" s="1" t="s">
        <v>51</v>
      </c>
      <c r="E12328" s="1">
        <v>24</v>
      </c>
      <c r="F12328" s="1" t="str">
        <f t="shared" si="192"/>
        <v>teenager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6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8</v>
      </c>
      <c r="C12329" s="1">
        <v>6845684</v>
      </c>
      <c r="D12329" s="1" t="s">
        <v>20</v>
      </c>
      <c r="E12329" s="1">
        <v>49</v>
      </c>
      <c r="F12329" s="1" t="str">
        <f t="shared" si="192"/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50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8</v>
      </c>
      <c r="R12329" s="1" t="s">
        <v>71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9</v>
      </c>
      <c r="C12330" s="1">
        <v>4160272</v>
      </c>
      <c r="D12330" s="1" t="s">
        <v>51</v>
      </c>
      <c r="E12330" s="1">
        <v>18</v>
      </c>
      <c r="F12330" s="1" t="str">
        <f t="shared" si="192"/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6</v>
      </c>
      <c r="L12330" s="1" t="s">
        <v>510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3</v>
      </c>
      <c r="R12330" s="1" t="s">
        <v>312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90</v>
      </c>
      <c r="C12331" s="1">
        <v>106883</v>
      </c>
      <c r="D12331" s="1" t="s">
        <v>20</v>
      </c>
      <c r="E12331" s="1">
        <v>26</v>
      </c>
      <c r="F12331" s="1" t="str">
        <f t="shared" si="192"/>
        <v>teenager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2</v>
      </c>
      <c r="L12331" s="1" t="s">
        <v>33</v>
      </c>
      <c r="M12331" s="1" t="s">
        <v>67</v>
      </c>
      <c r="N12331" s="1">
        <v>1</v>
      </c>
      <c r="O12331" s="1" t="s">
        <v>26</v>
      </c>
      <c r="P12331" s="1">
        <v>1354</v>
      </c>
      <c r="Q12331" s="1" t="s">
        <v>16991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2</v>
      </c>
      <c r="C12332" s="1">
        <v>2539698</v>
      </c>
      <c r="D12332" s="1" t="s">
        <v>20</v>
      </c>
      <c r="E12332" s="1">
        <v>40</v>
      </c>
      <c r="F12332" s="1" t="str">
        <f t="shared" si="192"/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3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3</v>
      </c>
      <c r="R12332" s="1" t="s">
        <v>87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4</v>
      </c>
      <c r="C12333" s="1">
        <v>7222830</v>
      </c>
      <c r="D12333" s="1" t="s">
        <v>20</v>
      </c>
      <c r="E12333" s="1">
        <v>45</v>
      </c>
      <c r="F12333" s="1" t="str">
        <f t="shared" si="192"/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3</v>
      </c>
      <c r="L12333" s="1" t="s">
        <v>54</v>
      </c>
      <c r="M12333" s="1" t="s">
        <v>99</v>
      </c>
      <c r="N12333" s="1">
        <v>1</v>
      </c>
      <c r="O12333" s="1" t="s">
        <v>26</v>
      </c>
      <c r="P12333" s="1">
        <v>1249</v>
      </c>
      <c r="Q12333" s="1" t="s">
        <v>10242</v>
      </c>
      <c r="R12333" s="1" t="s">
        <v>112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5</v>
      </c>
      <c r="C12334" s="1">
        <v>29835</v>
      </c>
      <c r="D12334" s="1" t="s">
        <v>20</v>
      </c>
      <c r="E12334" s="1">
        <v>58</v>
      </c>
      <c r="F12334" s="1" t="str">
        <f t="shared" si="192"/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6</v>
      </c>
      <c r="L12334" s="1" t="s">
        <v>76</v>
      </c>
      <c r="M12334" s="1" t="s">
        <v>110</v>
      </c>
      <c r="N12334" s="1">
        <v>1</v>
      </c>
      <c r="O12334" s="1" t="s">
        <v>26</v>
      </c>
      <c r="P12334" s="1">
        <v>317</v>
      </c>
      <c r="Q12334" s="1" t="s">
        <v>145</v>
      </c>
      <c r="R12334" s="1" t="s">
        <v>146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7</v>
      </c>
      <c r="C12335" s="1">
        <v>3116909</v>
      </c>
      <c r="D12335" s="1" t="s">
        <v>20</v>
      </c>
      <c r="E12335" s="1">
        <v>26</v>
      </c>
      <c r="F12335" s="1" t="str">
        <f t="shared" si="192"/>
        <v>teenager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8</v>
      </c>
      <c r="L12335" s="1" t="s">
        <v>76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2</v>
      </c>
      <c r="R12335" s="1" t="s">
        <v>146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8</v>
      </c>
      <c r="C12336" s="1">
        <v>5555988</v>
      </c>
      <c r="D12336" s="1" t="s">
        <v>51</v>
      </c>
      <c r="E12336" s="1">
        <v>42</v>
      </c>
      <c r="F12336" s="1" t="str">
        <f t="shared" si="192"/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9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60</v>
      </c>
      <c r="R12336" s="1" t="s">
        <v>61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9</v>
      </c>
      <c r="C12337" s="1">
        <v>5699197</v>
      </c>
      <c r="D12337" s="1" t="s">
        <v>51</v>
      </c>
      <c r="E12337" s="1">
        <v>24</v>
      </c>
      <c r="F12337" s="1" t="str">
        <f t="shared" si="192"/>
        <v>teenager</v>
      </c>
      <c r="G12337" s="2">
        <v>44839</v>
      </c>
      <c r="H12337" s="2" t="str">
        <f>TEXT(Vrinda_Store[[#This Row],[Date]],"mmm")</f>
        <v>Oct</v>
      </c>
      <c r="I12337" s="1" t="s">
        <v>287</v>
      </c>
      <c r="J12337" s="1" t="s">
        <v>43</v>
      </c>
      <c r="K12337" s="1" t="s">
        <v>17000</v>
      </c>
      <c r="L12337" s="1" t="s">
        <v>33</v>
      </c>
      <c r="M12337" s="1" t="s">
        <v>110</v>
      </c>
      <c r="N12337" s="1">
        <v>1</v>
      </c>
      <c r="O12337" s="1" t="s">
        <v>26</v>
      </c>
      <c r="P12337" s="1">
        <v>541</v>
      </c>
      <c r="Q12337" s="1" t="s">
        <v>278</v>
      </c>
      <c r="R12337" s="1" t="s">
        <v>112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7001</v>
      </c>
      <c r="C12338" s="1">
        <v>5833275</v>
      </c>
      <c r="D12338" s="1" t="s">
        <v>20</v>
      </c>
      <c r="E12338" s="1">
        <v>28</v>
      </c>
      <c r="F12338" s="1" t="str">
        <f t="shared" si="192"/>
        <v>teenager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4</v>
      </c>
      <c r="L12338" s="1" t="s">
        <v>24</v>
      </c>
      <c r="M12338" s="1" t="s">
        <v>67</v>
      </c>
      <c r="N12338" s="1">
        <v>1</v>
      </c>
      <c r="O12338" s="1" t="s">
        <v>26</v>
      </c>
      <c r="P12338" s="1">
        <v>459</v>
      </c>
      <c r="Q12338" s="1" t="s">
        <v>136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2</v>
      </c>
      <c r="C12339" s="1">
        <v>5808253</v>
      </c>
      <c r="D12339" s="1" t="s">
        <v>20</v>
      </c>
      <c r="E12339" s="1">
        <v>24</v>
      </c>
      <c r="F12339" s="1" t="str">
        <f t="shared" si="192"/>
        <v>teenager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2</v>
      </c>
      <c r="L12339" s="1" t="s">
        <v>24</v>
      </c>
      <c r="M12339" s="1" t="s">
        <v>99</v>
      </c>
      <c r="N12339" s="1">
        <v>1</v>
      </c>
      <c r="O12339" s="1" t="s">
        <v>26</v>
      </c>
      <c r="P12339" s="1">
        <v>487</v>
      </c>
      <c r="Q12339" s="1" t="s">
        <v>1326</v>
      </c>
      <c r="R12339" s="1" t="s">
        <v>127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3</v>
      </c>
      <c r="C12340" s="1">
        <v>8048313</v>
      </c>
      <c r="D12340" s="1" t="s">
        <v>20</v>
      </c>
      <c r="E12340" s="1">
        <v>18</v>
      </c>
      <c r="F12340" s="1" t="str">
        <f t="shared" si="192"/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2</v>
      </c>
      <c r="L12340" s="1" t="s">
        <v>33</v>
      </c>
      <c r="M12340" s="1" t="s">
        <v>110</v>
      </c>
      <c r="N12340" s="1">
        <v>1</v>
      </c>
      <c r="O12340" s="1" t="s">
        <v>26</v>
      </c>
      <c r="P12340" s="1">
        <v>1186</v>
      </c>
      <c r="Q12340" s="1" t="s">
        <v>5235</v>
      </c>
      <c r="R12340" s="1" t="s">
        <v>112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4</v>
      </c>
      <c r="C12341" s="1">
        <v>7724342</v>
      </c>
      <c r="D12341" s="1" t="s">
        <v>20</v>
      </c>
      <c r="E12341" s="1">
        <v>44</v>
      </c>
      <c r="F12341" s="1" t="str">
        <f t="shared" si="192"/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9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4</v>
      </c>
      <c r="R12341" s="1" t="s">
        <v>87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5</v>
      </c>
      <c r="C12342" s="1">
        <v>5221998</v>
      </c>
      <c r="D12342" s="1" t="s">
        <v>20</v>
      </c>
      <c r="E12342" s="1">
        <v>31</v>
      </c>
      <c r="F12342" s="1" t="str">
        <f t="shared" si="192"/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3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5</v>
      </c>
      <c r="R12342" s="1" t="s">
        <v>112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6</v>
      </c>
      <c r="C12343" s="1">
        <v>3893506</v>
      </c>
      <c r="D12343" s="1" t="s">
        <v>20</v>
      </c>
      <c r="E12343" s="1">
        <v>52</v>
      </c>
      <c r="F12343" s="1" t="str">
        <f t="shared" si="192"/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8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7</v>
      </c>
      <c r="R12343" s="1" t="s">
        <v>81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8</v>
      </c>
      <c r="C12344" s="1">
        <v>3985181</v>
      </c>
      <c r="D12344" s="1" t="s">
        <v>51</v>
      </c>
      <c r="E12344" s="1">
        <v>36</v>
      </c>
      <c r="F12344" s="1" t="str">
        <f t="shared" si="192"/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8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6</v>
      </c>
      <c r="R12344" s="1" t="s">
        <v>87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9</v>
      </c>
      <c r="C12345" s="1">
        <v>3324138</v>
      </c>
      <c r="D12345" s="1" t="s">
        <v>51</v>
      </c>
      <c r="E12345" s="1">
        <v>46</v>
      </c>
      <c r="F12345" s="1" t="str">
        <f t="shared" si="192"/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3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1</v>
      </c>
      <c r="R12345" s="1" t="s">
        <v>248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10</v>
      </c>
      <c r="C12346" s="1">
        <v>349217</v>
      </c>
      <c r="D12346" s="1" t="s">
        <v>20</v>
      </c>
      <c r="E12346" s="1">
        <v>44</v>
      </c>
      <c r="F12346" s="1" t="str">
        <f t="shared" si="192"/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8</v>
      </c>
      <c r="K12346" s="1" t="s">
        <v>17011</v>
      </c>
      <c r="L12346" s="1" t="s">
        <v>24</v>
      </c>
      <c r="M12346" s="1" t="s">
        <v>222</v>
      </c>
      <c r="N12346" s="1">
        <v>1</v>
      </c>
      <c r="O12346" s="1" t="s">
        <v>26</v>
      </c>
      <c r="P12346" s="1">
        <v>452</v>
      </c>
      <c r="Q12346" s="1" t="s">
        <v>60</v>
      </c>
      <c r="R12346" s="1" t="s">
        <v>61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2</v>
      </c>
      <c r="C12347" s="1">
        <v>8463419</v>
      </c>
      <c r="D12347" s="1" t="s">
        <v>20</v>
      </c>
      <c r="E12347" s="1">
        <v>26</v>
      </c>
      <c r="F12347" s="1" t="str">
        <f t="shared" si="192"/>
        <v>teenager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8</v>
      </c>
      <c r="K12347" s="1" t="s">
        <v>3277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6</v>
      </c>
      <c r="R12347" s="1" t="s">
        <v>87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3</v>
      </c>
      <c r="C12348" s="1">
        <v>9745762</v>
      </c>
      <c r="D12348" s="1" t="s">
        <v>20</v>
      </c>
      <c r="E12348" s="1">
        <v>24</v>
      </c>
      <c r="F12348" s="1" t="str">
        <f t="shared" si="192"/>
        <v>teenager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9</v>
      </c>
      <c r="K12348" s="1" t="s">
        <v>17014</v>
      </c>
      <c r="L12348" s="1" t="s">
        <v>24</v>
      </c>
      <c r="M12348" s="1" t="s">
        <v>67</v>
      </c>
      <c r="N12348" s="1">
        <v>1</v>
      </c>
      <c r="O12348" s="1" t="s">
        <v>26</v>
      </c>
      <c r="P12348" s="1">
        <v>307</v>
      </c>
      <c r="Q12348" s="1" t="s">
        <v>17015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6</v>
      </c>
      <c r="C12349" s="1">
        <v>2107018</v>
      </c>
      <c r="D12349" s="1" t="s">
        <v>20</v>
      </c>
      <c r="E12349" s="1">
        <v>29</v>
      </c>
      <c r="F12349" s="1" t="str">
        <f t="shared" si="192"/>
        <v>teenager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90</v>
      </c>
      <c r="L12349" s="1" t="s">
        <v>24</v>
      </c>
      <c r="M12349" s="1" t="s">
        <v>222</v>
      </c>
      <c r="N12349" s="1">
        <v>1</v>
      </c>
      <c r="O12349" s="1" t="s">
        <v>26</v>
      </c>
      <c r="P12349" s="1">
        <v>925</v>
      </c>
      <c r="Q12349" s="1" t="s">
        <v>301</v>
      </c>
      <c r="R12349" s="1" t="s">
        <v>71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6</v>
      </c>
      <c r="C12350" s="1">
        <v>2107018</v>
      </c>
      <c r="D12350" s="1" t="s">
        <v>20</v>
      </c>
      <c r="E12350" s="1">
        <v>74</v>
      </c>
      <c r="F12350" s="1" t="str">
        <f t="shared" si="192"/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71</v>
      </c>
      <c r="L12350" s="1" t="s">
        <v>24</v>
      </c>
      <c r="M12350" s="1" t="s">
        <v>222</v>
      </c>
      <c r="N12350" s="1">
        <v>1</v>
      </c>
      <c r="O12350" s="1" t="s">
        <v>26</v>
      </c>
      <c r="P12350" s="1">
        <v>563</v>
      </c>
      <c r="Q12350" s="1" t="s">
        <v>136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7</v>
      </c>
      <c r="C12351" s="1">
        <v>5374190</v>
      </c>
      <c r="D12351" s="1" t="s">
        <v>20</v>
      </c>
      <c r="E12351" s="1">
        <v>22</v>
      </c>
      <c r="F12351" s="1" t="str">
        <f t="shared" si="192"/>
        <v>teenager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9</v>
      </c>
      <c r="L12351" s="1" t="s">
        <v>210</v>
      </c>
      <c r="M12351" s="1" t="s">
        <v>211</v>
      </c>
      <c r="N12351" s="1">
        <v>1</v>
      </c>
      <c r="O12351" s="1" t="s">
        <v>26</v>
      </c>
      <c r="P12351" s="1">
        <v>496</v>
      </c>
      <c r="Q12351" s="1" t="s">
        <v>86</v>
      </c>
      <c r="R12351" s="1" t="s">
        <v>87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8</v>
      </c>
      <c r="C12352" s="1">
        <v>8461087</v>
      </c>
      <c r="D12352" s="1" t="s">
        <v>20</v>
      </c>
      <c r="E12352" s="1">
        <v>22</v>
      </c>
      <c r="F12352" s="1" t="str">
        <f t="shared" si="192"/>
        <v>teenager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9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1</v>
      </c>
      <c r="R12352" s="1" t="s">
        <v>717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20</v>
      </c>
      <c r="C12353" s="1">
        <v>2917847</v>
      </c>
      <c r="D12353" s="1" t="s">
        <v>20</v>
      </c>
      <c r="E12353" s="1">
        <v>47</v>
      </c>
      <c r="F12353" s="1" t="str">
        <f t="shared" si="192"/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2</v>
      </c>
      <c r="L12353" s="1" t="s">
        <v>76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1</v>
      </c>
      <c r="R12353" s="1" t="s">
        <v>92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21</v>
      </c>
      <c r="C12354" s="1">
        <v>4467591</v>
      </c>
      <c r="D12354" s="1" t="s">
        <v>20</v>
      </c>
      <c r="E12354" s="1">
        <v>75</v>
      </c>
      <c r="F12354" s="1" t="str">
        <f t="shared" ref="F12354:F12417" si="193">IF(E12354&gt;=50,"senior",IF(E12354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1</v>
      </c>
      <c r="L12354" s="1" t="s">
        <v>54</v>
      </c>
      <c r="M12354" s="1" t="s">
        <v>67</v>
      </c>
      <c r="N12354" s="1">
        <v>1</v>
      </c>
      <c r="O12354" s="1" t="s">
        <v>26</v>
      </c>
      <c r="P12354" s="1">
        <v>735</v>
      </c>
      <c r="Q12354" s="1" t="s">
        <v>661</v>
      </c>
      <c r="R12354" s="1" t="s">
        <v>57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2</v>
      </c>
      <c r="C12355" s="1">
        <v>4034712</v>
      </c>
      <c r="D12355" s="1" t="s">
        <v>20</v>
      </c>
      <c r="E12355" s="1">
        <v>39</v>
      </c>
      <c r="F12355" s="1" t="str">
        <f t="shared" si="193"/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5</v>
      </c>
      <c r="L12355" s="1" t="s">
        <v>24</v>
      </c>
      <c r="M12355" s="1" t="s">
        <v>110</v>
      </c>
      <c r="N12355" s="1">
        <v>1</v>
      </c>
      <c r="O12355" s="1" t="s">
        <v>26</v>
      </c>
      <c r="P12355" s="1">
        <v>568</v>
      </c>
      <c r="Q12355" s="1" t="s">
        <v>17023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4</v>
      </c>
      <c r="C12356" s="1">
        <v>8041361</v>
      </c>
      <c r="D12356" s="1" t="s">
        <v>51</v>
      </c>
      <c r="E12356" s="1">
        <v>35</v>
      </c>
      <c r="F12356" s="1" t="str">
        <f t="shared" si="193"/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1</v>
      </c>
      <c r="L12356" s="1" t="s">
        <v>33</v>
      </c>
      <c r="M12356" s="1" t="s">
        <v>110</v>
      </c>
      <c r="N12356" s="1">
        <v>1</v>
      </c>
      <c r="O12356" s="1" t="s">
        <v>26</v>
      </c>
      <c r="P12356" s="1">
        <v>1229</v>
      </c>
      <c r="Q12356" s="1" t="s">
        <v>8819</v>
      </c>
      <c r="R12356" s="1" t="s">
        <v>248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4</v>
      </c>
      <c r="C12357" s="1">
        <v>8041361</v>
      </c>
      <c r="D12357" s="1" t="s">
        <v>51</v>
      </c>
      <c r="E12357" s="1">
        <v>42</v>
      </c>
      <c r="F12357" s="1" t="str">
        <f t="shared" si="193"/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5</v>
      </c>
      <c r="L12357" s="1" t="s">
        <v>33</v>
      </c>
      <c r="M12357" s="1" t="s">
        <v>110</v>
      </c>
      <c r="N12357" s="1">
        <v>1</v>
      </c>
      <c r="O12357" s="1" t="s">
        <v>26</v>
      </c>
      <c r="P12357" s="1">
        <v>696</v>
      </c>
      <c r="Q12357" s="1" t="s">
        <v>1097</v>
      </c>
      <c r="R12357" s="1" t="s">
        <v>146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6</v>
      </c>
      <c r="C12358" s="1">
        <v>600072</v>
      </c>
      <c r="D12358" s="1" t="s">
        <v>20</v>
      </c>
      <c r="E12358" s="1">
        <v>22</v>
      </c>
      <c r="F12358" s="1" t="str">
        <f t="shared" si="193"/>
        <v>teenager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9</v>
      </c>
      <c r="K12358" s="1" t="s">
        <v>4750</v>
      </c>
      <c r="L12358" s="1" t="s">
        <v>54</v>
      </c>
      <c r="M12358" s="1" t="s">
        <v>99</v>
      </c>
      <c r="N12358" s="1">
        <v>1</v>
      </c>
      <c r="O12358" s="1" t="s">
        <v>26</v>
      </c>
      <c r="P12358" s="1">
        <v>832</v>
      </c>
      <c r="Q12358" s="1" t="s">
        <v>17027</v>
      </c>
      <c r="R12358" s="1" t="s">
        <v>87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8</v>
      </c>
      <c r="C12359" s="1">
        <v>8334668</v>
      </c>
      <c r="D12359" s="1" t="s">
        <v>51</v>
      </c>
      <c r="E12359" s="1">
        <v>51</v>
      </c>
      <c r="F12359" s="1" t="str">
        <f t="shared" si="193"/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4</v>
      </c>
      <c r="L12359" s="1" t="s">
        <v>33</v>
      </c>
      <c r="M12359" s="1" t="s">
        <v>110</v>
      </c>
      <c r="N12359" s="1">
        <v>1</v>
      </c>
      <c r="O12359" s="1" t="s">
        <v>26</v>
      </c>
      <c r="P12359" s="1">
        <v>581</v>
      </c>
      <c r="Q12359" s="1" t="s">
        <v>91</v>
      </c>
      <c r="R12359" s="1" t="s">
        <v>92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8</v>
      </c>
      <c r="C12360" s="1">
        <v>8334668</v>
      </c>
      <c r="D12360" s="1" t="s">
        <v>20</v>
      </c>
      <c r="E12360" s="1">
        <v>32</v>
      </c>
      <c r="F12360" s="1" t="str">
        <f t="shared" si="193"/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7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5</v>
      </c>
      <c r="R12360" s="1" t="s">
        <v>146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9</v>
      </c>
      <c r="C12361" s="1">
        <v>2337966</v>
      </c>
      <c r="D12361" s="1" t="s">
        <v>20</v>
      </c>
      <c r="E12361" s="1">
        <v>20</v>
      </c>
      <c r="F12361" s="1" t="str">
        <f t="shared" si="193"/>
        <v>teenager</v>
      </c>
      <c r="G12361" s="2">
        <v>44839</v>
      </c>
      <c r="H12361" s="2" t="str">
        <f>TEXT(Vrinda_Store[[#This Row],[Date]],"mmm")</f>
        <v>Oct</v>
      </c>
      <c r="I12361" s="1" t="s">
        <v>287</v>
      </c>
      <c r="J12361" s="1" t="s">
        <v>43</v>
      </c>
      <c r="K12361" s="1" t="s">
        <v>6414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4</v>
      </c>
      <c r="R12361" s="1" t="s">
        <v>57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30</v>
      </c>
      <c r="C12362" s="1">
        <v>9854519</v>
      </c>
      <c r="D12362" s="1" t="s">
        <v>51</v>
      </c>
      <c r="E12362" s="1">
        <v>22</v>
      </c>
      <c r="F12362" s="1" t="str">
        <f t="shared" si="193"/>
        <v>teenager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6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6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31</v>
      </c>
      <c r="C12363" s="1">
        <v>1850325</v>
      </c>
      <c r="D12363" s="1" t="s">
        <v>51</v>
      </c>
      <c r="E12363" s="1">
        <v>74</v>
      </c>
      <c r="F12363" s="1" t="str">
        <f t="shared" si="193"/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20</v>
      </c>
      <c r="L12363" s="1" t="s">
        <v>54</v>
      </c>
      <c r="M12363" s="1" t="s">
        <v>67</v>
      </c>
      <c r="N12363" s="1">
        <v>1</v>
      </c>
      <c r="O12363" s="1" t="s">
        <v>26</v>
      </c>
      <c r="P12363" s="1">
        <v>743</v>
      </c>
      <c r="Q12363" s="1" t="s">
        <v>104</v>
      </c>
      <c r="R12363" s="1" t="s">
        <v>57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2</v>
      </c>
      <c r="C12364" s="1">
        <v>7536816</v>
      </c>
      <c r="D12364" s="1" t="s">
        <v>20</v>
      </c>
      <c r="E12364" s="1">
        <v>63</v>
      </c>
      <c r="F12364" s="1" t="str">
        <f t="shared" si="193"/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3</v>
      </c>
      <c r="L12364" s="1" t="s">
        <v>33</v>
      </c>
      <c r="M12364" s="1" t="s">
        <v>67</v>
      </c>
      <c r="N12364" s="1">
        <v>1</v>
      </c>
      <c r="O12364" s="1" t="s">
        <v>26</v>
      </c>
      <c r="P12364" s="1">
        <v>568</v>
      </c>
      <c r="Q12364" s="1" t="s">
        <v>5363</v>
      </c>
      <c r="R12364" s="1" t="s">
        <v>87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4</v>
      </c>
      <c r="C12365" s="1">
        <v>4631668</v>
      </c>
      <c r="D12365" s="1" t="s">
        <v>20</v>
      </c>
      <c r="E12365" s="1">
        <v>58</v>
      </c>
      <c r="F12365" s="1" t="str">
        <f t="shared" si="193"/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5</v>
      </c>
      <c r="L12365" s="1" t="s">
        <v>33</v>
      </c>
      <c r="M12365" s="1" t="s">
        <v>99</v>
      </c>
      <c r="N12365" s="1">
        <v>1</v>
      </c>
      <c r="O12365" s="1" t="s">
        <v>26</v>
      </c>
      <c r="P12365" s="1">
        <v>599</v>
      </c>
      <c r="Q12365" s="1" t="s">
        <v>170</v>
      </c>
      <c r="R12365" s="1" t="s">
        <v>57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6</v>
      </c>
      <c r="C12366" s="1">
        <v>3259192</v>
      </c>
      <c r="D12366" s="1" t="s">
        <v>20</v>
      </c>
      <c r="E12366" s="1">
        <v>30</v>
      </c>
      <c r="F12366" s="1" t="str">
        <f t="shared" si="193"/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8</v>
      </c>
      <c r="K12366" s="1" t="s">
        <v>2250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7</v>
      </c>
      <c r="C12367" s="1">
        <v>3623293</v>
      </c>
      <c r="D12367" s="1" t="s">
        <v>20</v>
      </c>
      <c r="E12367" s="1">
        <v>41</v>
      </c>
      <c r="F12367" s="1" t="str">
        <f t="shared" si="193"/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6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3</v>
      </c>
      <c r="R12367" s="1" t="s">
        <v>74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8</v>
      </c>
      <c r="C12368" s="1">
        <v>6067779</v>
      </c>
      <c r="D12368" s="1" t="s">
        <v>51</v>
      </c>
      <c r="E12368" s="1">
        <v>22</v>
      </c>
      <c r="F12368" s="1" t="str">
        <f t="shared" si="193"/>
        <v>teenager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7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9</v>
      </c>
      <c r="R12368" s="1" t="s">
        <v>61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9</v>
      </c>
      <c r="C12369" s="1">
        <v>3739325</v>
      </c>
      <c r="D12369" s="1" t="s">
        <v>20</v>
      </c>
      <c r="E12369" s="1">
        <v>36</v>
      </c>
      <c r="F12369" s="1" t="str">
        <f t="shared" si="193"/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8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9</v>
      </c>
      <c r="R12369" s="1" t="s">
        <v>57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40</v>
      </c>
      <c r="C12370" s="1">
        <v>4877407</v>
      </c>
      <c r="D12370" s="1" t="s">
        <v>51</v>
      </c>
      <c r="E12370" s="1">
        <v>37</v>
      </c>
      <c r="F12370" s="1" t="str">
        <f t="shared" si="193"/>
        <v>adult</v>
      </c>
      <c r="G12370" s="2">
        <v>44839</v>
      </c>
      <c r="H12370" s="2" t="str">
        <f>TEXT(Vrinda_Store[[#This Row],[Date]],"mmm")</f>
        <v>Oct</v>
      </c>
      <c r="I12370" s="1" t="s">
        <v>287</v>
      </c>
      <c r="J12370" s="1" t="s">
        <v>43</v>
      </c>
      <c r="K12370" s="1" t="s">
        <v>4664</v>
      </c>
      <c r="L12370" s="1" t="s">
        <v>54</v>
      </c>
      <c r="M12370" s="1" t="s">
        <v>67</v>
      </c>
      <c r="N12370" s="1">
        <v>1</v>
      </c>
      <c r="O12370" s="1" t="s">
        <v>26</v>
      </c>
      <c r="P12370" s="1">
        <v>791</v>
      </c>
      <c r="Q12370" s="1" t="s">
        <v>145</v>
      </c>
      <c r="R12370" s="1" t="s">
        <v>146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41</v>
      </c>
      <c r="C12371" s="1">
        <v>9402881</v>
      </c>
      <c r="D12371" s="1" t="s">
        <v>20</v>
      </c>
      <c r="E12371" s="1">
        <v>40</v>
      </c>
      <c r="F12371" s="1" t="str">
        <f t="shared" si="193"/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2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6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2</v>
      </c>
      <c r="C12372" s="1">
        <v>9656686</v>
      </c>
      <c r="D12372" s="1" t="s">
        <v>20</v>
      </c>
      <c r="E12372" s="1">
        <v>18</v>
      </c>
      <c r="F12372" s="1" t="str">
        <f t="shared" si="193"/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2</v>
      </c>
      <c r="L12372" s="1" t="s">
        <v>76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1</v>
      </c>
      <c r="R12372" s="1" t="s">
        <v>57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3</v>
      </c>
      <c r="C12373" s="1">
        <v>7427829</v>
      </c>
      <c r="D12373" s="1" t="s">
        <v>51</v>
      </c>
      <c r="E12373" s="1">
        <v>31</v>
      </c>
      <c r="F12373" s="1" t="str">
        <f t="shared" si="193"/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7</v>
      </c>
      <c r="L12373" s="1" t="s">
        <v>33</v>
      </c>
      <c r="M12373" s="1" t="s">
        <v>99</v>
      </c>
      <c r="N12373" s="1">
        <v>1</v>
      </c>
      <c r="O12373" s="1" t="s">
        <v>26</v>
      </c>
      <c r="P12373" s="1">
        <v>969</v>
      </c>
      <c r="Q12373" s="1" t="s">
        <v>9403</v>
      </c>
      <c r="R12373" s="1" t="s">
        <v>312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4</v>
      </c>
      <c r="C12374" s="1">
        <v>4834095</v>
      </c>
      <c r="D12374" s="1" t="s">
        <v>20</v>
      </c>
      <c r="E12374" s="1">
        <v>46</v>
      </c>
      <c r="F12374" s="1" t="str">
        <f t="shared" si="193"/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5</v>
      </c>
      <c r="L12374" s="1" t="s">
        <v>24</v>
      </c>
      <c r="M12374" s="1" t="s">
        <v>110</v>
      </c>
      <c r="N12374" s="1">
        <v>1</v>
      </c>
      <c r="O12374" s="1" t="s">
        <v>26</v>
      </c>
      <c r="P12374" s="1">
        <v>471</v>
      </c>
      <c r="Q12374" s="1" t="s">
        <v>111</v>
      </c>
      <c r="R12374" s="1" t="s">
        <v>112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5</v>
      </c>
      <c r="C12375" s="1">
        <v>5415214</v>
      </c>
      <c r="D12375" s="1" t="s">
        <v>51</v>
      </c>
      <c r="E12375" s="1">
        <v>36</v>
      </c>
      <c r="F12375" s="1" t="str">
        <f t="shared" si="193"/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90</v>
      </c>
      <c r="L12375" s="1" t="s">
        <v>33</v>
      </c>
      <c r="M12375" s="1" t="s">
        <v>67</v>
      </c>
      <c r="N12375" s="1">
        <v>1</v>
      </c>
      <c r="O12375" s="1" t="s">
        <v>26</v>
      </c>
      <c r="P12375" s="1">
        <v>648</v>
      </c>
      <c r="Q12375" s="1" t="s">
        <v>60</v>
      </c>
      <c r="R12375" s="1" t="s">
        <v>61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6</v>
      </c>
      <c r="C12376" s="1">
        <v>7042380</v>
      </c>
      <c r="D12376" s="1" t="s">
        <v>20</v>
      </c>
      <c r="E12376" s="1">
        <v>52</v>
      </c>
      <c r="F12376" s="1" t="str">
        <f t="shared" si="193"/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7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6</v>
      </c>
      <c r="R12376" s="1" t="s">
        <v>87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8</v>
      </c>
      <c r="C12377" s="1">
        <v>3696167</v>
      </c>
      <c r="D12377" s="1" t="s">
        <v>20</v>
      </c>
      <c r="E12377" s="1">
        <v>49</v>
      </c>
      <c r="F12377" s="1" t="str">
        <f t="shared" si="193"/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7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2</v>
      </c>
      <c r="R12377" s="1" t="s">
        <v>112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9</v>
      </c>
      <c r="C12378" s="1">
        <v>279461</v>
      </c>
      <c r="D12378" s="1" t="s">
        <v>20</v>
      </c>
      <c r="E12378" s="1">
        <v>48</v>
      </c>
      <c r="F12378" s="1" t="str">
        <f t="shared" si="193"/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8</v>
      </c>
      <c r="L12378" s="1" t="s">
        <v>76</v>
      </c>
      <c r="M12378" s="1" t="s">
        <v>67</v>
      </c>
      <c r="N12378" s="1">
        <v>1</v>
      </c>
      <c r="O12378" s="1" t="s">
        <v>26</v>
      </c>
      <c r="P12378" s="1">
        <v>330</v>
      </c>
      <c r="Q12378" s="1" t="s">
        <v>4488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50</v>
      </c>
      <c r="C12379" s="1">
        <v>24570</v>
      </c>
      <c r="D12379" s="1" t="s">
        <v>20</v>
      </c>
      <c r="E12379" s="1">
        <v>46</v>
      </c>
      <c r="F12379" s="1" t="str">
        <f t="shared" si="193"/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6</v>
      </c>
      <c r="L12379" s="1" t="s">
        <v>33</v>
      </c>
      <c r="M12379" s="1" t="s">
        <v>99</v>
      </c>
      <c r="N12379" s="1">
        <v>1</v>
      </c>
      <c r="O12379" s="1" t="s">
        <v>26</v>
      </c>
      <c r="P12379" s="1">
        <v>850</v>
      </c>
      <c r="Q12379" s="1" t="s">
        <v>764</v>
      </c>
      <c r="R12379" s="1" t="s">
        <v>101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51</v>
      </c>
      <c r="C12380" s="1">
        <v>2106752</v>
      </c>
      <c r="D12380" s="1" t="s">
        <v>20</v>
      </c>
      <c r="E12380" s="1">
        <v>22</v>
      </c>
      <c r="F12380" s="1" t="str">
        <f t="shared" si="193"/>
        <v>teenager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5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9</v>
      </c>
      <c r="R12380" s="1" t="s">
        <v>57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2</v>
      </c>
      <c r="C12381" s="1">
        <v>7311590</v>
      </c>
      <c r="D12381" s="1" t="s">
        <v>20</v>
      </c>
      <c r="E12381" s="1">
        <v>32</v>
      </c>
      <c r="F12381" s="1" t="str">
        <f t="shared" si="193"/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6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5</v>
      </c>
      <c r="R12381" s="1" t="s">
        <v>112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3</v>
      </c>
      <c r="C12382" s="1">
        <v>3514204</v>
      </c>
      <c r="D12382" s="1" t="s">
        <v>51</v>
      </c>
      <c r="E12382" s="1">
        <v>45</v>
      </c>
      <c r="F12382" s="1" t="str">
        <f t="shared" si="193"/>
        <v>adult</v>
      </c>
      <c r="G12382" s="2">
        <v>44839</v>
      </c>
      <c r="H12382" s="2" t="str">
        <f>TEXT(Vrinda_Store[[#This Row],[Date]],"mmm")</f>
        <v>Oct</v>
      </c>
      <c r="I12382" s="1" t="s">
        <v>287</v>
      </c>
      <c r="J12382" s="1" t="s">
        <v>22</v>
      </c>
      <c r="K12382" s="1" t="s">
        <v>3428</v>
      </c>
      <c r="L12382" s="1" t="s">
        <v>33</v>
      </c>
      <c r="M12382" s="1" t="s">
        <v>67</v>
      </c>
      <c r="N12382" s="1">
        <v>1</v>
      </c>
      <c r="O12382" s="1" t="s">
        <v>26</v>
      </c>
      <c r="P12382" s="1">
        <v>1213</v>
      </c>
      <c r="Q12382" s="1" t="s">
        <v>86</v>
      </c>
      <c r="R12382" s="1" t="s">
        <v>87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4</v>
      </c>
      <c r="C12383" s="1">
        <v>6519277</v>
      </c>
      <c r="D12383" s="1" t="s">
        <v>20</v>
      </c>
      <c r="E12383" s="1">
        <v>74</v>
      </c>
      <c r="F12383" s="1" t="str">
        <f t="shared" si="193"/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4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5</v>
      </c>
      <c r="R12383" s="1" t="s">
        <v>112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5</v>
      </c>
      <c r="C12384" s="1">
        <v>4571230</v>
      </c>
      <c r="D12384" s="1" t="s">
        <v>20</v>
      </c>
      <c r="E12384" s="1">
        <v>48</v>
      </c>
      <c r="F12384" s="1" t="str">
        <f t="shared" si="193"/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6</v>
      </c>
      <c r="L12384" s="1" t="s">
        <v>33</v>
      </c>
      <c r="M12384" s="1" t="s">
        <v>99</v>
      </c>
      <c r="N12384" s="1">
        <v>1</v>
      </c>
      <c r="O12384" s="1" t="s">
        <v>26</v>
      </c>
      <c r="P12384" s="1">
        <v>435</v>
      </c>
      <c r="Q12384" s="1" t="s">
        <v>91</v>
      </c>
      <c r="R12384" s="1" t="s">
        <v>92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7</v>
      </c>
      <c r="C12385" s="1">
        <v>9021200</v>
      </c>
      <c r="D12385" s="1" t="s">
        <v>20</v>
      </c>
      <c r="E12385" s="1">
        <v>27</v>
      </c>
      <c r="F12385" s="1" t="str">
        <f t="shared" si="193"/>
        <v>teenager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9</v>
      </c>
      <c r="L12385" s="1" t="s">
        <v>76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8</v>
      </c>
      <c r="C12386" s="1">
        <v>2097229</v>
      </c>
      <c r="D12386" s="1" t="s">
        <v>20</v>
      </c>
      <c r="E12386" s="1">
        <v>31</v>
      </c>
      <c r="F12386" s="1" t="str">
        <f t="shared" si="193"/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9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8</v>
      </c>
      <c r="R12386" s="1" t="s">
        <v>312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60</v>
      </c>
      <c r="C12387" s="1">
        <v>8042873</v>
      </c>
      <c r="D12387" s="1" t="s">
        <v>20</v>
      </c>
      <c r="E12387" s="1">
        <v>19</v>
      </c>
      <c r="F12387" s="1" t="str">
        <f t="shared" si="193"/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8</v>
      </c>
      <c r="K12387" s="1" t="s">
        <v>6787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1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61</v>
      </c>
      <c r="C12388" s="1">
        <v>6470384</v>
      </c>
      <c r="D12388" s="1" t="s">
        <v>20</v>
      </c>
      <c r="E12388" s="1">
        <v>33</v>
      </c>
      <c r="F12388" s="1" t="str">
        <f t="shared" si="193"/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8</v>
      </c>
      <c r="L12388" s="1" t="s">
        <v>76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4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2</v>
      </c>
      <c r="C12389" s="1">
        <v>8568349</v>
      </c>
      <c r="D12389" s="1" t="s">
        <v>51</v>
      </c>
      <c r="E12389" s="1">
        <v>32</v>
      </c>
      <c r="F12389" s="1" t="str">
        <f t="shared" si="193"/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3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2</v>
      </c>
      <c r="R12389" s="1" t="s">
        <v>71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4</v>
      </c>
      <c r="C12390" s="1">
        <v>8403895</v>
      </c>
      <c r="D12390" s="1" t="s">
        <v>20</v>
      </c>
      <c r="E12390" s="1">
        <v>66</v>
      </c>
      <c r="F12390" s="1" t="str">
        <f t="shared" si="193"/>
        <v>senior</v>
      </c>
      <c r="G12390" s="2">
        <v>44839</v>
      </c>
      <c r="H12390" s="2" t="str">
        <f>TEXT(Vrinda_Store[[#This Row],[Date]],"mmm")</f>
        <v>Oct</v>
      </c>
      <c r="I12390" s="1" t="s">
        <v>287</v>
      </c>
      <c r="J12390" s="1" t="s">
        <v>58</v>
      </c>
      <c r="K12390" s="1" t="s">
        <v>1807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70</v>
      </c>
      <c r="R12390" s="1" t="s">
        <v>57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5</v>
      </c>
      <c r="C12391" s="1">
        <v>5900055</v>
      </c>
      <c r="D12391" s="1" t="s">
        <v>51</v>
      </c>
      <c r="E12391" s="1">
        <v>41</v>
      </c>
      <c r="F12391" s="1" t="str">
        <f t="shared" si="193"/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4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7</v>
      </c>
      <c r="R12391" s="1" t="s">
        <v>74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6</v>
      </c>
      <c r="C12392" s="1">
        <v>6035832</v>
      </c>
      <c r="D12392" s="1" t="s">
        <v>51</v>
      </c>
      <c r="E12392" s="1">
        <v>36</v>
      </c>
      <c r="F12392" s="1" t="str">
        <f t="shared" si="193"/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9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7</v>
      </c>
      <c r="R12392" s="1" t="s">
        <v>61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7</v>
      </c>
      <c r="C12393" s="1">
        <v>898660</v>
      </c>
      <c r="D12393" s="1" t="s">
        <v>20</v>
      </c>
      <c r="E12393" s="1">
        <v>18</v>
      </c>
      <c r="F12393" s="1" t="str">
        <f t="shared" si="193"/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5</v>
      </c>
      <c r="L12393" s="1" t="s">
        <v>76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8</v>
      </c>
      <c r="R12393" s="1" t="s">
        <v>57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8</v>
      </c>
      <c r="C12394" s="1">
        <v>486144</v>
      </c>
      <c r="D12394" s="1" t="s">
        <v>20</v>
      </c>
      <c r="E12394" s="1">
        <v>33</v>
      </c>
      <c r="F12394" s="1" t="str">
        <f t="shared" si="193"/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7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30</v>
      </c>
      <c r="R12394" s="1" t="s">
        <v>112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9</v>
      </c>
      <c r="C12395" s="1">
        <v>6801428</v>
      </c>
      <c r="D12395" s="1" t="s">
        <v>51</v>
      </c>
      <c r="E12395" s="1">
        <v>29</v>
      </c>
      <c r="F12395" s="1" t="str">
        <f t="shared" si="193"/>
        <v>teenager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6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70</v>
      </c>
      <c r="R12395" s="1" t="s">
        <v>74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71</v>
      </c>
      <c r="C12396" s="1">
        <v>7839747</v>
      </c>
      <c r="D12396" s="1" t="s">
        <v>20</v>
      </c>
      <c r="E12396" s="1">
        <v>18</v>
      </c>
      <c r="F12396" s="1" t="str">
        <f t="shared" si="193"/>
        <v>teenager</v>
      </c>
      <c r="G12396" s="2">
        <v>44839</v>
      </c>
      <c r="H12396" s="2" t="str">
        <f>TEXT(Vrinda_Store[[#This Row],[Date]],"mmm")</f>
        <v>Oct</v>
      </c>
      <c r="I12396" s="1" t="s">
        <v>229</v>
      </c>
      <c r="J12396" s="1" t="s">
        <v>43</v>
      </c>
      <c r="K12396" s="1" t="s">
        <v>12861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6</v>
      </c>
      <c r="R12396" s="1" t="s">
        <v>87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2</v>
      </c>
      <c r="C12397" s="1">
        <v>9081142</v>
      </c>
      <c r="D12397" s="1" t="s">
        <v>51</v>
      </c>
      <c r="E12397" s="1">
        <v>32</v>
      </c>
      <c r="F12397" s="1" t="str">
        <f t="shared" si="193"/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3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8</v>
      </c>
      <c r="R12397" s="1" t="s">
        <v>74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4</v>
      </c>
      <c r="C12398" s="1">
        <v>9282566</v>
      </c>
      <c r="D12398" s="1" t="s">
        <v>20</v>
      </c>
      <c r="E12398" s="1">
        <v>47</v>
      </c>
      <c r="F12398" s="1" t="str">
        <f t="shared" si="193"/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1</v>
      </c>
      <c r="L12398" s="1" t="s">
        <v>24</v>
      </c>
      <c r="M12398" s="1" t="s">
        <v>110</v>
      </c>
      <c r="N12398" s="1">
        <v>1</v>
      </c>
      <c r="O12398" s="1" t="s">
        <v>26</v>
      </c>
      <c r="P12398" s="1">
        <v>499</v>
      </c>
      <c r="Q12398" s="1" t="s">
        <v>2597</v>
      </c>
      <c r="R12398" s="1" t="s">
        <v>74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5</v>
      </c>
      <c r="C12399" s="1">
        <v>750194</v>
      </c>
      <c r="D12399" s="1" t="s">
        <v>20</v>
      </c>
      <c r="E12399" s="1">
        <v>39</v>
      </c>
      <c r="F12399" s="1" t="str">
        <f t="shared" si="193"/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4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6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7</v>
      </c>
      <c r="C12400" s="1">
        <v>6158925</v>
      </c>
      <c r="D12400" s="1" t="s">
        <v>51</v>
      </c>
      <c r="E12400" s="1">
        <v>50</v>
      </c>
      <c r="F12400" s="1" t="str">
        <f t="shared" si="193"/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6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1</v>
      </c>
      <c r="R12400" s="1" t="s">
        <v>92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8</v>
      </c>
      <c r="C12401" s="1">
        <v>1099068</v>
      </c>
      <c r="D12401" s="1" t="s">
        <v>20</v>
      </c>
      <c r="E12401" s="1">
        <v>22</v>
      </c>
      <c r="F12401" s="1" t="str">
        <f t="shared" si="193"/>
        <v>teenager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1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2</v>
      </c>
      <c r="R12401" s="1" t="s">
        <v>96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9</v>
      </c>
      <c r="C12402" s="1">
        <v>152467</v>
      </c>
      <c r="D12402" s="1" t="s">
        <v>20</v>
      </c>
      <c r="E12402" s="1">
        <v>27</v>
      </c>
      <c r="F12402" s="1" t="str">
        <f t="shared" si="193"/>
        <v>teenager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2</v>
      </c>
      <c r="L12402" s="1" t="s">
        <v>33</v>
      </c>
      <c r="M12402" s="1" t="s">
        <v>99</v>
      </c>
      <c r="N12402" s="1">
        <v>1</v>
      </c>
      <c r="O12402" s="1" t="s">
        <v>26</v>
      </c>
      <c r="P12402" s="1">
        <v>999</v>
      </c>
      <c r="Q12402" s="1" t="s">
        <v>17080</v>
      </c>
      <c r="R12402" s="1" t="s">
        <v>101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81</v>
      </c>
      <c r="C12403" s="1">
        <v>7097574</v>
      </c>
      <c r="D12403" s="1" t="s">
        <v>51</v>
      </c>
      <c r="E12403" s="1">
        <v>26</v>
      </c>
      <c r="F12403" s="1" t="str">
        <f t="shared" si="193"/>
        <v>teenager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2</v>
      </c>
      <c r="L12403" s="1" t="s">
        <v>54</v>
      </c>
      <c r="M12403" s="1" t="s">
        <v>67</v>
      </c>
      <c r="N12403" s="1">
        <v>1</v>
      </c>
      <c r="O12403" s="1" t="s">
        <v>26</v>
      </c>
      <c r="P12403" s="1">
        <v>956</v>
      </c>
      <c r="Q12403" s="1" t="s">
        <v>525</v>
      </c>
      <c r="R12403" s="1" t="s">
        <v>57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3</v>
      </c>
      <c r="C12404" s="1">
        <v>1424076</v>
      </c>
      <c r="D12404" s="1" t="s">
        <v>51</v>
      </c>
      <c r="E12404" s="1">
        <v>50</v>
      </c>
      <c r="F12404" s="1" t="str">
        <f t="shared" si="193"/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9</v>
      </c>
      <c r="L12404" s="1" t="s">
        <v>54</v>
      </c>
      <c r="M12404" s="1" t="s">
        <v>110</v>
      </c>
      <c r="N12404" s="1">
        <v>1</v>
      </c>
      <c r="O12404" s="1" t="s">
        <v>26</v>
      </c>
      <c r="P12404" s="1">
        <v>735</v>
      </c>
      <c r="Q12404" s="1" t="s">
        <v>461</v>
      </c>
      <c r="R12404" s="1" t="s">
        <v>74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4</v>
      </c>
      <c r="C12405" s="1">
        <v>36124</v>
      </c>
      <c r="D12405" s="1" t="s">
        <v>20</v>
      </c>
      <c r="E12405" s="1">
        <v>20</v>
      </c>
      <c r="F12405" s="1" t="str">
        <f t="shared" si="193"/>
        <v>teenager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40</v>
      </c>
      <c r="L12405" s="1" t="s">
        <v>24</v>
      </c>
      <c r="M12405" s="1" t="s">
        <v>67</v>
      </c>
      <c r="N12405" s="1">
        <v>1</v>
      </c>
      <c r="O12405" s="1" t="s">
        <v>26</v>
      </c>
      <c r="P12405" s="1">
        <v>399</v>
      </c>
      <c r="Q12405" s="1" t="s">
        <v>857</v>
      </c>
      <c r="R12405" s="1" t="s">
        <v>134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5</v>
      </c>
      <c r="C12406" s="1">
        <v>291924</v>
      </c>
      <c r="D12406" s="1" t="s">
        <v>20</v>
      </c>
      <c r="E12406" s="1">
        <v>35</v>
      </c>
      <c r="F12406" s="1" t="str">
        <f t="shared" si="193"/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6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8</v>
      </c>
      <c r="R12406" s="1" t="s">
        <v>112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7</v>
      </c>
      <c r="C12407" s="1">
        <v>3074058</v>
      </c>
      <c r="D12407" s="1" t="s">
        <v>20</v>
      </c>
      <c r="E12407" s="1">
        <v>23</v>
      </c>
      <c r="F12407" s="1" t="str">
        <f t="shared" si="193"/>
        <v>teenager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2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8</v>
      </c>
      <c r="R12407" s="1" t="s">
        <v>112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8</v>
      </c>
      <c r="C12408" s="1">
        <v>4127343</v>
      </c>
      <c r="D12408" s="1" t="s">
        <v>51</v>
      </c>
      <c r="E12408" s="1">
        <v>49</v>
      </c>
      <c r="F12408" s="1" t="str">
        <f t="shared" si="193"/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1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9</v>
      </c>
      <c r="R12408" s="1" t="s">
        <v>146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9</v>
      </c>
      <c r="C12409" s="1">
        <v>1273805</v>
      </c>
      <c r="D12409" s="1" t="s">
        <v>20</v>
      </c>
      <c r="E12409" s="1">
        <v>43</v>
      </c>
      <c r="F12409" s="1" t="str">
        <f t="shared" si="193"/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41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2</v>
      </c>
      <c r="R12409" s="1" t="s">
        <v>112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9</v>
      </c>
      <c r="C12410" s="1">
        <v>1273805</v>
      </c>
      <c r="D12410" s="1" t="s">
        <v>20</v>
      </c>
      <c r="E12410" s="1">
        <v>25</v>
      </c>
      <c r="F12410" s="1" t="str">
        <f t="shared" si="193"/>
        <v>teenager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90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1</v>
      </c>
      <c r="R12410" s="1" t="s">
        <v>112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91</v>
      </c>
      <c r="C12411" s="1">
        <v>1844425</v>
      </c>
      <c r="D12411" s="1" t="s">
        <v>20</v>
      </c>
      <c r="E12411" s="1">
        <v>34</v>
      </c>
      <c r="F12411" s="1" t="str">
        <f t="shared" si="193"/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3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5</v>
      </c>
      <c r="R12411" s="1" t="s">
        <v>112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2</v>
      </c>
      <c r="C12412" s="1">
        <v>6310079</v>
      </c>
      <c r="D12412" s="1" t="s">
        <v>51</v>
      </c>
      <c r="E12412" s="1">
        <v>75</v>
      </c>
      <c r="F12412" s="1" t="str">
        <f t="shared" si="193"/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3</v>
      </c>
      <c r="L12412" s="1" t="s">
        <v>33</v>
      </c>
      <c r="M12412" s="1" t="s">
        <v>99</v>
      </c>
      <c r="N12412" s="1">
        <v>1</v>
      </c>
      <c r="O12412" s="1" t="s">
        <v>26</v>
      </c>
      <c r="P12412" s="1">
        <v>696</v>
      </c>
      <c r="Q12412" s="1" t="s">
        <v>191</v>
      </c>
      <c r="R12412" s="1" t="s">
        <v>61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4</v>
      </c>
      <c r="C12413" s="1">
        <v>2338182</v>
      </c>
      <c r="D12413" s="1" t="s">
        <v>20</v>
      </c>
      <c r="E12413" s="1">
        <v>51</v>
      </c>
      <c r="F12413" s="1" t="str">
        <f t="shared" si="193"/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4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4</v>
      </c>
      <c r="R12413" s="1" t="s">
        <v>57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5</v>
      </c>
      <c r="C12414" s="1">
        <v>4894439</v>
      </c>
      <c r="D12414" s="1" t="s">
        <v>20</v>
      </c>
      <c r="E12414" s="1">
        <v>38</v>
      </c>
      <c r="F12414" s="1" t="str">
        <f t="shared" si="193"/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6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6</v>
      </c>
      <c r="R12414" s="1" t="s">
        <v>87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7</v>
      </c>
      <c r="C12415" s="1">
        <v>1329256</v>
      </c>
      <c r="D12415" s="1" t="s">
        <v>20</v>
      </c>
      <c r="E12415" s="1">
        <v>73</v>
      </c>
      <c r="F12415" s="1" t="str">
        <f t="shared" si="193"/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2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60</v>
      </c>
      <c r="R12415" s="1" t="s">
        <v>61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8</v>
      </c>
      <c r="C12416" s="1">
        <v>3024374</v>
      </c>
      <c r="D12416" s="1" t="s">
        <v>20</v>
      </c>
      <c r="E12416" s="1">
        <v>43</v>
      </c>
      <c r="F12416" s="1" t="str">
        <f t="shared" si="193"/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1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4</v>
      </c>
      <c r="R12416" s="1" t="s">
        <v>57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9</v>
      </c>
      <c r="C12417" s="1">
        <v>1925195</v>
      </c>
      <c r="D12417" s="1" t="s">
        <v>51</v>
      </c>
      <c r="E12417" s="1">
        <v>47</v>
      </c>
      <c r="F12417" s="1" t="str">
        <f t="shared" si="193"/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31</v>
      </c>
      <c r="L12417" s="1" t="s">
        <v>33</v>
      </c>
      <c r="M12417" s="1" t="s">
        <v>110</v>
      </c>
      <c r="N12417" s="1">
        <v>1</v>
      </c>
      <c r="O12417" s="1" t="s">
        <v>26</v>
      </c>
      <c r="P12417" s="1">
        <v>1126</v>
      </c>
      <c r="Q12417" s="1" t="s">
        <v>91</v>
      </c>
      <c r="R12417" s="1" t="s">
        <v>92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100</v>
      </c>
      <c r="C12418" s="1">
        <v>8327194</v>
      </c>
      <c r="D12418" s="1" t="s">
        <v>20</v>
      </c>
      <c r="E12418" s="1">
        <v>30</v>
      </c>
      <c r="F12418" s="1" t="str">
        <f t="shared" ref="F12418:F12481" si="194">IF(E12418&gt;=50,"senior",IF(E12418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7</v>
      </c>
      <c r="L12418" s="1" t="s">
        <v>210</v>
      </c>
      <c r="M12418" s="1" t="s">
        <v>211</v>
      </c>
      <c r="N12418" s="1">
        <v>1</v>
      </c>
      <c r="O12418" s="1" t="s">
        <v>26</v>
      </c>
      <c r="P12418" s="1">
        <v>612</v>
      </c>
      <c r="Q12418" s="1" t="s">
        <v>70</v>
      </c>
      <c r="R12418" s="1" t="s">
        <v>71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101</v>
      </c>
      <c r="C12419" s="1">
        <v>4064708</v>
      </c>
      <c r="D12419" s="1" t="s">
        <v>20</v>
      </c>
      <c r="E12419" s="1">
        <v>67</v>
      </c>
      <c r="F12419" s="1" t="str">
        <f t="shared" si="194"/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5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8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2</v>
      </c>
      <c r="C12420" s="1">
        <v>1822111</v>
      </c>
      <c r="D12420" s="1" t="s">
        <v>20</v>
      </c>
      <c r="E12420" s="1">
        <v>40</v>
      </c>
      <c r="F12420" s="1" t="str">
        <f t="shared" si="194"/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3</v>
      </c>
      <c r="K12420" s="1" t="s">
        <v>10808</v>
      </c>
      <c r="L12420" s="1" t="s">
        <v>24</v>
      </c>
      <c r="M12420" s="1" t="s">
        <v>99</v>
      </c>
      <c r="N12420" s="1">
        <v>1</v>
      </c>
      <c r="O12420" s="1" t="s">
        <v>26</v>
      </c>
      <c r="P12420" s="1">
        <v>666</v>
      </c>
      <c r="Q12420" s="1" t="s">
        <v>3125</v>
      </c>
      <c r="R12420" s="1" t="s">
        <v>74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3</v>
      </c>
      <c r="C12421" s="1">
        <v>2994007</v>
      </c>
      <c r="D12421" s="1" t="s">
        <v>51</v>
      </c>
      <c r="E12421" s="1">
        <v>46</v>
      </c>
      <c r="F12421" s="1" t="str">
        <f t="shared" si="194"/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1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1</v>
      </c>
      <c r="R12421" s="1" t="s">
        <v>146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4</v>
      </c>
      <c r="C12422" s="1">
        <v>7760179</v>
      </c>
      <c r="D12422" s="1" t="s">
        <v>20</v>
      </c>
      <c r="E12422" s="1">
        <v>18</v>
      </c>
      <c r="F12422" s="1" t="str">
        <f t="shared" si="194"/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7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60</v>
      </c>
      <c r="R12422" s="1" t="s">
        <v>61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5</v>
      </c>
      <c r="C12423" s="1">
        <v>5638388</v>
      </c>
      <c r="D12423" s="1" t="s">
        <v>51</v>
      </c>
      <c r="E12423" s="1">
        <v>24</v>
      </c>
      <c r="F12423" s="1" t="str">
        <f t="shared" si="194"/>
        <v>teenager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9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6</v>
      </c>
      <c r="R12423" s="1" t="s">
        <v>74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5</v>
      </c>
      <c r="C12424" s="1">
        <v>5638388</v>
      </c>
      <c r="D12424" s="1" t="s">
        <v>51</v>
      </c>
      <c r="E12424" s="1">
        <v>22</v>
      </c>
      <c r="F12424" s="1" t="str">
        <f t="shared" si="194"/>
        <v>teenager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2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7</v>
      </c>
      <c r="C12425" s="1">
        <v>2013281</v>
      </c>
      <c r="D12425" s="1" t="s">
        <v>20</v>
      </c>
      <c r="E12425" s="1">
        <v>55</v>
      </c>
      <c r="F12425" s="1" t="str">
        <f t="shared" si="194"/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8</v>
      </c>
      <c r="L12425" s="1" t="s">
        <v>76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60</v>
      </c>
      <c r="R12425" s="1" t="s">
        <v>61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9</v>
      </c>
      <c r="C12426" s="1">
        <v>5461046</v>
      </c>
      <c r="D12426" s="1" t="s">
        <v>20</v>
      </c>
      <c r="E12426" s="1">
        <v>47</v>
      </c>
      <c r="F12426" s="1" t="str">
        <f t="shared" si="194"/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2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9</v>
      </c>
      <c r="R12426" s="1" t="s">
        <v>87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10</v>
      </c>
      <c r="C12427" s="1">
        <v>4393100</v>
      </c>
      <c r="D12427" s="1" t="s">
        <v>20</v>
      </c>
      <c r="E12427" s="1">
        <v>47</v>
      </c>
      <c r="F12427" s="1" t="str">
        <f t="shared" si="194"/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2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11</v>
      </c>
      <c r="R12427" s="1" t="s">
        <v>57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2</v>
      </c>
      <c r="C12428" s="1">
        <v>5509725</v>
      </c>
      <c r="D12428" s="1" t="s">
        <v>51</v>
      </c>
      <c r="E12428" s="1">
        <v>31</v>
      </c>
      <c r="F12428" s="1" t="str">
        <f t="shared" si="194"/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9</v>
      </c>
      <c r="L12428" s="1" t="s">
        <v>33</v>
      </c>
      <c r="M12428" s="1" t="s">
        <v>110</v>
      </c>
      <c r="N12428" s="1">
        <v>1</v>
      </c>
      <c r="O12428" s="1" t="s">
        <v>26</v>
      </c>
      <c r="P12428" s="1">
        <v>759</v>
      </c>
      <c r="Q12428" s="1" t="s">
        <v>145</v>
      </c>
      <c r="R12428" s="1" t="s">
        <v>146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3</v>
      </c>
      <c r="C12429" s="1">
        <v>5450304</v>
      </c>
      <c r="D12429" s="1" t="s">
        <v>20</v>
      </c>
      <c r="E12429" s="1">
        <v>75</v>
      </c>
      <c r="F12429" s="1" t="str">
        <f t="shared" si="194"/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2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4</v>
      </c>
      <c r="C12430" s="1">
        <v>6742559</v>
      </c>
      <c r="D12430" s="1" t="s">
        <v>20</v>
      </c>
      <c r="E12430" s="1">
        <v>33</v>
      </c>
      <c r="F12430" s="1" t="str">
        <f t="shared" si="194"/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6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1</v>
      </c>
      <c r="R12430" s="1" t="s">
        <v>92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5</v>
      </c>
      <c r="C12431" s="1">
        <v>6159682</v>
      </c>
      <c r="D12431" s="1" t="s">
        <v>20</v>
      </c>
      <c r="E12431" s="1">
        <v>33</v>
      </c>
      <c r="F12431" s="1" t="str">
        <f t="shared" si="194"/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6</v>
      </c>
      <c r="L12431" s="1" t="s">
        <v>24</v>
      </c>
      <c r="M12431" s="1" t="s">
        <v>556</v>
      </c>
      <c r="N12431" s="1">
        <v>1</v>
      </c>
      <c r="O12431" s="1" t="s">
        <v>26</v>
      </c>
      <c r="P12431" s="1">
        <v>527</v>
      </c>
      <c r="Q12431" s="1" t="s">
        <v>1326</v>
      </c>
      <c r="R12431" s="1" t="s">
        <v>127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6</v>
      </c>
      <c r="C12432" s="1">
        <v>5901306</v>
      </c>
      <c r="D12432" s="1" t="s">
        <v>51</v>
      </c>
      <c r="E12432" s="1">
        <v>70</v>
      </c>
      <c r="F12432" s="1" t="str">
        <f t="shared" si="194"/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4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7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8</v>
      </c>
      <c r="C12433" s="1">
        <v>4840731</v>
      </c>
      <c r="D12433" s="1" t="s">
        <v>20</v>
      </c>
      <c r="E12433" s="1">
        <v>45</v>
      </c>
      <c r="F12433" s="1" t="str">
        <f t="shared" si="194"/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3</v>
      </c>
      <c r="K12433" s="1" t="s">
        <v>5713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9</v>
      </c>
      <c r="R12433" s="1" t="s">
        <v>112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9</v>
      </c>
      <c r="C12434" s="1">
        <v>3112379</v>
      </c>
      <c r="D12434" s="1" t="s">
        <v>20</v>
      </c>
      <c r="E12434" s="1">
        <v>40</v>
      </c>
      <c r="F12434" s="1" t="str">
        <f t="shared" si="194"/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20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2</v>
      </c>
      <c r="R12434" s="1" t="s">
        <v>74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21</v>
      </c>
      <c r="C12435" s="1">
        <v>5533608</v>
      </c>
      <c r="D12435" s="1" t="s">
        <v>20</v>
      </c>
      <c r="E12435" s="1">
        <v>37</v>
      </c>
      <c r="F12435" s="1" t="str">
        <f t="shared" si="194"/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900</v>
      </c>
      <c r="L12435" s="1" t="s">
        <v>24</v>
      </c>
      <c r="M12435" s="1" t="s">
        <v>110</v>
      </c>
      <c r="N12435" s="1">
        <v>1</v>
      </c>
      <c r="O12435" s="1" t="s">
        <v>26</v>
      </c>
      <c r="P12435" s="1">
        <v>424</v>
      </c>
      <c r="Q12435" s="1" t="s">
        <v>635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2</v>
      </c>
      <c r="C12436" s="1">
        <v>4959240</v>
      </c>
      <c r="D12436" s="1" t="s">
        <v>51</v>
      </c>
      <c r="E12436" s="1">
        <v>19</v>
      </c>
      <c r="F12436" s="1" t="str">
        <f t="shared" si="194"/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4</v>
      </c>
      <c r="L12436" s="1" t="s">
        <v>54</v>
      </c>
      <c r="M12436" s="1" t="s">
        <v>110</v>
      </c>
      <c r="N12436" s="1">
        <v>1</v>
      </c>
      <c r="O12436" s="1" t="s">
        <v>26</v>
      </c>
      <c r="P12436" s="1">
        <v>771</v>
      </c>
      <c r="Q12436" s="1" t="s">
        <v>330</v>
      </c>
      <c r="R12436" s="1" t="s">
        <v>101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2</v>
      </c>
      <c r="C12437" s="1">
        <v>4959240</v>
      </c>
      <c r="D12437" s="1" t="s">
        <v>20</v>
      </c>
      <c r="E12437" s="1">
        <v>30</v>
      </c>
      <c r="F12437" s="1" t="str">
        <f t="shared" si="194"/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1</v>
      </c>
      <c r="L12437" s="1" t="s">
        <v>24</v>
      </c>
      <c r="M12437" s="1" t="s">
        <v>67</v>
      </c>
      <c r="N12437" s="1">
        <v>1</v>
      </c>
      <c r="O12437" s="1" t="s">
        <v>26</v>
      </c>
      <c r="P12437" s="1">
        <v>725</v>
      </c>
      <c r="Q12437" s="1" t="s">
        <v>17123</v>
      </c>
      <c r="R12437" s="1" t="s">
        <v>134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4</v>
      </c>
      <c r="C12438" s="1">
        <v>8074906</v>
      </c>
      <c r="D12438" s="1" t="s">
        <v>20</v>
      </c>
      <c r="E12438" s="1">
        <v>20</v>
      </c>
      <c r="F12438" s="1" t="str">
        <f t="shared" si="194"/>
        <v>teenager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8</v>
      </c>
      <c r="K12438" s="1" t="s">
        <v>3935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1</v>
      </c>
      <c r="R12438" s="1" t="s">
        <v>92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4</v>
      </c>
      <c r="C12439" s="1">
        <v>8074906</v>
      </c>
      <c r="D12439" s="1" t="s">
        <v>20</v>
      </c>
      <c r="E12439" s="1">
        <v>33</v>
      </c>
      <c r="F12439" s="1" t="str">
        <f t="shared" si="194"/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7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6</v>
      </c>
      <c r="R12439" s="1" t="s">
        <v>239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5</v>
      </c>
      <c r="C12440" s="1">
        <v>8429866</v>
      </c>
      <c r="D12440" s="1" t="s">
        <v>20</v>
      </c>
      <c r="E12440" s="1">
        <v>25</v>
      </c>
      <c r="F12440" s="1" t="str">
        <f t="shared" si="194"/>
        <v>teenager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8</v>
      </c>
      <c r="L12440" s="1" t="s">
        <v>210</v>
      </c>
      <c r="M12440" s="1" t="s">
        <v>211</v>
      </c>
      <c r="N12440" s="1">
        <v>1</v>
      </c>
      <c r="O12440" s="1" t="s">
        <v>26</v>
      </c>
      <c r="P12440" s="1">
        <v>791</v>
      </c>
      <c r="Q12440" s="1" t="s">
        <v>126</v>
      </c>
      <c r="R12440" s="1" t="s">
        <v>127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6</v>
      </c>
      <c r="C12441" s="1">
        <v>7594938</v>
      </c>
      <c r="D12441" s="1" t="s">
        <v>20</v>
      </c>
      <c r="E12441" s="1">
        <v>78</v>
      </c>
      <c r="F12441" s="1" t="str">
        <f t="shared" si="194"/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9</v>
      </c>
      <c r="L12441" s="1" t="s">
        <v>76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8</v>
      </c>
      <c r="R12441" s="1" t="s">
        <v>239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7</v>
      </c>
      <c r="C12442" s="1">
        <v>7871794</v>
      </c>
      <c r="D12442" s="1" t="s">
        <v>51</v>
      </c>
      <c r="E12442" s="1">
        <v>43</v>
      </c>
      <c r="F12442" s="1" t="str">
        <f t="shared" si="194"/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8</v>
      </c>
      <c r="L12442" s="1" t="s">
        <v>54</v>
      </c>
      <c r="M12442" s="1" t="s">
        <v>67</v>
      </c>
      <c r="N12442" s="1">
        <v>1</v>
      </c>
      <c r="O12442" s="1" t="s">
        <v>26</v>
      </c>
      <c r="P12442" s="1">
        <v>968</v>
      </c>
      <c r="Q12442" s="1" t="s">
        <v>104</v>
      </c>
      <c r="R12442" s="1" t="s">
        <v>57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7</v>
      </c>
      <c r="C12443" s="1">
        <v>7871794</v>
      </c>
      <c r="D12443" s="1" t="s">
        <v>51</v>
      </c>
      <c r="E12443" s="1">
        <v>44</v>
      </c>
      <c r="F12443" s="1" t="str">
        <f t="shared" si="194"/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3</v>
      </c>
      <c r="K12443" s="1" t="s">
        <v>17128</v>
      </c>
      <c r="L12443" s="1" t="s">
        <v>54</v>
      </c>
      <c r="M12443" s="1" t="s">
        <v>110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7</v>
      </c>
      <c r="C12444" s="1">
        <v>7871794</v>
      </c>
      <c r="D12444" s="1" t="s">
        <v>51</v>
      </c>
      <c r="E12444" s="1">
        <v>37</v>
      </c>
      <c r="F12444" s="1" t="str">
        <f t="shared" si="194"/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9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9</v>
      </c>
      <c r="R12444" s="1" t="s">
        <v>57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7</v>
      </c>
      <c r="C12445" s="1">
        <v>7871794</v>
      </c>
      <c r="D12445" s="1" t="s">
        <v>51</v>
      </c>
      <c r="E12445" s="1">
        <v>24</v>
      </c>
      <c r="F12445" s="1" t="str">
        <f t="shared" si="194"/>
        <v>teenager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30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60</v>
      </c>
      <c r="R12445" s="1" t="s">
        <v>61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31</v>
      </c>
      <c r="C12446" s="1">
        <v>5854876</v>
      </c>
      <c r="D12446" s="1" t="s">
        <v>20</v>
      </c>
      <c r="E12446" s="1">
        <v>22</v>
      </c>
      <c r="F12446" s="1" t="str">
        <f t="shared" si="194"/>
        <v>teenager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1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9</v>
      </c>
      <c r="R12446" s="1" t="s">
        <v>789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31</v>
      </c>
      <c r="C12447" s="1">
        <v>5854876</v>
      </c>
      <c r="D12447" s="1" t="s">
        <v>20</v>
      </c>
      <c r="E12447" s="1">
        <v>32</v>
      </c>
      <c r="F12447" s="1" t="str">
        <f t="shared" si="194"/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3</v>
      </c>
      <c r="L12447" s="1" t="s">
        <v>24</v>
      </c>
      <c r="M12447" s="1" t="s">
        <v>110</v>
      </c>
      <c r="N12447" s="1">
        <v>1</v>
      </c>
      <c r="O12447" s="1" t="s">
        <v>26</v>
      </c>
      <c r="P12447" s="1">
        <v>345</v>
      </c>
      <c r="Q12447" s="1" t="s">
        <v>80</v>
      </c>
      <c r="R12447" s="1" t="s">
        <v>81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2</v>
      </c>
      <c r="C12448" s="1">
        <v>465115</v>
      </c>
      <c r="D12448" s="1" t="s">
        <v>51</v>
      </c>
      <c r="E12448" s="1">
        <v>44</v>
      </c>
      <c r="F12448" s="1" t="str">
        <f t="shared" si="194"/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3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5</v>
      </c>
      <c r="R12448" s="1" t="s">
        <v>74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3</v>
      </c>
      <c r="C12449" s="1">
        <v>3917825</v>
      </c>
      <c r="D12449" s="1" t="s">
        <v>20</v>
      </c>
      <c r="E12449" s="1">
        <v>36</v>
      </c>
      <c r="F12449" s="1" t="str">
        <f t="shared" si="194"/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50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5</v>
      </c>
      <c r="R12449" s="1" t="s">
        <v>96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4</v>
      </c>
      <c r="C12450" s="1">
        <v>8279971</v>
      </c>
      <c r="D12450" s="1" t="s">
        <v>51</v>
      </c>
      <c r="E12450" s="1">
        <v>29</v>
      </c>
      <c r="F12450" s="1" t="str">
        <f t="shared" si="194"/>
        <v>teenager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5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5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5</v>
      </c>
      <c r="C12451" s="1">
        <v>6722734</v>
      </c>
      <c r="D12451" s="1" t="s">
        <v>51</v>
      </c>
      <c r="E12451" s="1">
        <v>49</v>
      </c>
      <c r="F12451" s="1" t="str">
        <f t="shared" si="194"/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6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3</v>
      </c>
      <c r="R12451" s="1" t="s">
        <v>112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7</v>
      </c>
      <c r="C12452" s="1">
        <v>8469077</v>
      </c>
      <c r="D12452" s="1" t="s">
        <v>20</v>
      </c>
      <c r="E12452" s="1">
        <v>37</v>
      </c>
      <c r="F12452" s="1" t="str">
        <f t="shared" si="194"/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8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4</v>
      </c>
      <c r="R12452" s="1" t="s">
        <v>57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8</v>
      </c>
      <c r="C12453" s="1">
        <v>5581225</v>
      </c>
      <c r="D12453" s="1" t="s">
        <v>20</v>
      </c>
      <c r="E12453" s="1">
        <v>18</v>
      </c>
      <c r="F12453" s="1" t="str">
        <f t="shared" si="194"/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4</v>
      </c>
      <c r="L12453" s="1" t="s">
        <v>24</v>
      </c>
      <c r="M12453" s="1" t="s">
        <v>67</v>
      </c>
      <c r="N12453" s="1">
        <v>1</v>
      </c>
      <c r="O12453" s="1" t="s">
        <v>26</v>
      </c>
      <c r="P12453" s="1">
        <v>399</v>
      </c>
      <c r="Q12453" s="1" t="s">
        <v>511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9</v>
      </c>
      <c r="C12454" s="1">
        <v>1834722</v>
      </c>
      <c r="D12454" s="1" t="s">
        <v>20</v>
      </c>
      <c r="E12454" s="1">
        <v>49</v>
      </c>
      <c r="F12454" s="1" t="str">
        <f t="shared" si="194"/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9</v>
      </c>
      <c r="K12454" s="1" t="s">
        <v>169</v>
      </c>
      <c r="L12454" s="1" t="s">
        <v>76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5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9</v>
      </c>
      <c r="C12455" s="1">
        <v>1834722</v>
      </c>
      <c r="D12455" s="1" t="s">
        <v>20</v>
      </c>
      <c r="E12455" s="1">
        <v>19</v>
      </c>
      <c r="F12455" s="1" t="str">
        <f t="shared" si="194"/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40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1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41</v>
      </c>
      <c r="C12456" s="1">
        <v>7380700</v>
      </c>
      <c r="D12456" s="1" t="s">
        <v>20</v>
      </c>
      <c r="E12456" s="1">
        <v>67</v>
      </c>
      <c r="F12456" s="1" t="str">
        <f t="shared" si="194"/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5</v>
      </c>
      <c r="L12456" s="1" t="s">
        <v>24</v>
      </c>
      <c r="M12456" s="1" t="s">
        <v>556</v>
      </c>
      <c r="N12456" s="1">
        <v>1</v>
      </c>
      <c r="O12456" s="1" t="s">
        <v>26</v>
      </c>
      <c r="P12456" s="1">
        <v>798</v>
      </c>
      <c r="Q12456" s="1" t="s">
        <v>1315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2</v>
      </c>
      <c r="C12457" s="1">
        <v>5808567</v>
      </c>
      <c r="D12457" s="1" t="s">
        <v>20</v>
      </c>
      <c r="E12457" s="1">
        <v>44</v>
      </c>
      <c r="F12457" s="1" t="str">
        <f t="shared" si="194"/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1</v>
      </c>
      <c r="L12457" s="1" t="s">
        <v>76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6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3</v>
      </c>
      <c r="C12458" s="1">
        <v>3777248</v>
      </c>
      <c r="D12458" s="1" t="s">
        <v>20</v>
      </c>
      <c r="E12458" s="1">
        <v>46</v>
      </c>
      <c r="F12458" s="1" t="str">
        <f t="shared" si="194"/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9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8</v>
      </c>
      <c r="R12458" s="1" t="s">
        <v>57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4</v>
      </c>
      <c r="C12459" s="1">
        <v>3540444</v>
      </c>
      <c r="D12459" s="1" t="s">
        <v>51</v>
      </c>
      <c r="E12459" s="1">
        <v>48</v>
      </c>
      <c r="F12459" s="1" t="str">
        <f t="shared" si="194"/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1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6</v>
      </c>
      <c r="R12459" s="1" t="s">
        <v>57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5</v>
      </c>
      <c r="C12460" s="1">
        <v>2561398</v>
      </c>
      <c r="D12460" s="1" t="s">
        <v>20</v>
      </c>
      <c r="E12460" s="1">
        <v>30</v>
      </c>
      <c r="F12460" s="1" t="str">
        <f t="shared" si="194"/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2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8</v>
      </c>
      <c r="R12460" s="1" t="s">
        <v>57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6</v>
      </c>
      <c r="C12461" s="1">
        <v>8367386</v>
      </c>
      <c r="D12461" s="1" t="s">
        <v>20</v>
      </c>
      <c r="E12461" s="1">
        <v>48</v>
      </c>
      <c r="F12461" s="1" t="str">
        <f t="shared" si="194"/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2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6</v>
      </c>
      <c r="R12461" s="1" t="s">
        <v>87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7</v>
      </c>
      <c r="C12462" s="1">
        <v>7916620</v>
      </c>
      <c r="D12462" s="1" t="s">
        <v>20</v>
      </c>
      <c r="E12462" s="1">
        <v>53</v>
      </c>
      <c r="F12462" s="1" t="str">
        <f t="shared" si="194"/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4</v>
      </c>
      <c r="L12462" s="1" t="s">
        <v>76</v>
      </c>
      <c r="M12462" s="1" t="s">
        <v>110</v>
      </c>
      <c r="N12462" s="1">
        <v>1</v>
      </c>
      <c r="O12462" s="1" t="s">
        <v>26</v>
      </c>
      <c r="P12462" s="1">
        <v>540</v>
      </c>
      <c r="Q12462" s="1" t="s">
        <v>3366</v>
      </c>
      <c r="R12462" s="1" t="s">
        <v>101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8</v>
      </c>
      <c r="C12463" s="1">
        <v>7687484</v>
      </c>
      <c r="D12463" s="1" t="s">
        <v>20</v>
      </c>
      <c r="E12463" s="1">
        <v>22</v>
      </c>
      <c r="F12463" s="1" t="str">
        <f t="shared" si="194"/>
        <v>teenager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9</v>
      </c>
      <c r="L12463" s="1" t="s">
        <v>76</v>
      </c>
      <c r="M12463" s="1" t="s">
        <v>110</v>
      </c>
      <c r="N12463" s="1">
        <v>1</v>
      </c>
      <c r="O12463" s="1" t="s">
        <v>26</v>
      </c>
      <c r="P12463" s="1">
        <v>434</v>
      </c>
      <c r="Q12463" s="1" t="s">
        <v>91</v>
      </c>
      <c r="R12463" s="1" t="s">
        <v>92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9</v>
      </c>
      <c r="C12464" s="1">
        <v>3734047</v>
      </c>
      <c r="D12464" s="1" t="s">
        <v>51</v>
      </c>
      <c r="E12464" s="1">
        <v>19</v>
      </c>
      <c r="F12464" s="1" t="str">
        <f t="shared" si="194"/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4</v>
      </c>
      <c r="L12464" s="1" t="s">
        <v>54</v>
      </c>
      <c r="M12464" s="1" t="s">
        <v>99</v>
      </c>
      <c r="N12464" s="1">
        <v>1</v>
      </c>
      <c r="O12464" s="1" t="s">
        <v>26</v>
      </c>
      <c r="P12464" s="1">
        <v>744</v>
      </c>
      <c r="Q12464" s="1" t="s">
        <v>136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50</v>
      </c>
      <c r="C12465" s="1">
        <v>8838099</v>
      </c>
      <c r="D12465" s="1" t="s">
        <v>20</v>
      </c>
      <c r="E12465" s="1">
        <v>53</v>
      </c>
      <c r="F12465" s="1" t="str">
        <f t="shared" si="194"/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6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6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51</v>
      </c>
      <c r="C12466" s="1">
        <v>2802862</v>
      </c>
      <c r="D12466" s="1" t="s">
        <v>20</v>
      </c>
      <c r="E12466" s="1">
        <v>24</v>
      </c>
      <c r="F12466" s="1" t="str">
        <f t="shared" si="194"/>
        <v>teenager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2</v>
      </c>
      <c r="L12466" s="1" t="s">
        <v>76</v>
      </c>
      <c r="M12466" s="1" t="s">
        <v>67</v>
      </c>
      <c r="N12466" s="1">
        <v>1</v>
      </c>
      <c r="O12466" s="1" t="s">
        <v>26</v>
      </c>
      <c r="P12466" s="1">
        <v>518</v>
      </c>
      <c r="Q12466" s="1" t="s">
        <v>60</v>
      </c>
      <c r="R12466" s="1" t="s">
        <v>61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3</v>
      </c>
      <c r="C12467" s="1">
        <v>1470114</v>
      </c>
      <c r="D12467" s="1" t="s">
        <v>20</v>
      </c>
      <c r="E12467" s="1">
        <v>53</v>
      </c>
      <c r="F12467" s="1" t="str">
        <f t="shared" si="194"/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4</v>
      </c>
      <c r="L12467" s="1" t="s">
        <v>24</v>
      </c>
      <c r="M12467" s="1" t="s">
        <v>67</v>
      </c>
      <c r="N12467" s="1">
        <v>1</v>
      </c>
      <c r="O12467" s="1" t="s">
        <v>26</v>
      </c>
      <c r="P12467" s="1">
        <v>487</v>
      </c>
      <c r="Q12467" s="1" t="s">
        <v>91</v>
      </c>
      <c r="R12467" s="1" t="s">
        <v>92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5</v>
      </c>
      <c r="C12468" s="1">
        <v>9301686</v>
      </c>
      <c r="D12468" s="1" t="s">
        <v>20</v>
      </c>
      <c r="E12468" s="1">
        <v>73</v>
      </c>
      <c r="F12468" s="1" t="str">
        <f t="shared" si="194"/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50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5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6</v>
      </c>
      <c r="C12469" s="1">
        <v>6494918</v>
      </c>
      <c r="D12469" s="1" t="s">
        <v>20</v>
      </c>
      <c r="E12469" s="1">
        <v>72</v>
      </c>
      <c r="F12469" s="1" t="str">
        <f t="shared" si="194"/>
        <v>senior</v>
      </c>
      <c r="G12469" s="2">
        <v>44839</v>
      </c>
      <c r="H12469" s="2" t="str">
        <f>TEXT(Vrinda_Store[[#This Row],[Date]],"mmm")</f>
        <v>Oct</v>
      </c>
      <c r="I12469" s="1" t="s">
        <v>287</v>
      </c>
      <c r="J12469" s="1" t="s">
        <v>52</v>
      </c>
      <c r="K12469" s="1" t="s">
        <v>558</v>
      </c>
      <c r="L12469" s="1" t="s">
        <v>76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60</v>
      </c>
      <c r="R12469" s="1" t="s">
        <v>61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6</v>
      </c>
      <c r="C12470" s="1">
        <v>6494918</v>
      </c>
      <c r="D12470" s="1" t="s">
        <v>20</v>
      </c>
      <c r="E12470" s="1">
        <v>37</v>
      </c>
      <c r="F12470" s="1" t="str">
        <f t="shared" si="194"/>
        <v>adult</v>
      </c>
      <c r="G12470" s="2">
        <v>44839</v>
      </c>
      <c r="H12470" s="2" t="str">
        <f>TEXT(Vrinda_Store[[#This Row],[Date]],"mmm")</f>
        <v>Oct</v>
      </c>
      <c r="I12470" s="1" t="s">
        <v>287</v>
      </c>
      <c r="J12470" s="1" t="s">
        <v>22</v>
      </c>
      <c r="K12470" s="1" t="s">
        <v>11398</v>
      </c>
      <c r="L12470" s="1" t="s">
        <v>76</v>
      </c>
      <c r="M12470" s="1" t="s">
        <v>110</v>
      </c>
      <c r="N12470" s="1">
        <v>1</v>
      </c>
      <c r="O12470" s="1" t="s">
        <v>26</v>
      </c>
      <c r="P12470" s="1">
        <v>499</v>
      </c>
      <c r="Q12470" s="1" t="s">
        <v>156</v>
      </c>
      <c r="R12470" s="1" t="s">
        <v>146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7</v>
      </c>
      <c r="C12471" s="1">
        <v>9712960</v>
      </c>
      <c r="D12471" s="1" t="s">
        <v>51</v>
      </c>
      <c r="E12471" s="1">
        <v>37</v>
      </c>
      <c r="F12471" s="1" t="str">
        <f t="shared" si="194"/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3</v>
      </c>
      <c r="K12471" s="1" t="s">
        <v>1057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8</v>
      </c>
      <c r="C12472" s="1">
        <v>2187192</v>
      </c>
      <c r="D12472" s="1" t="s">
        <v>20</v>
      </c>
      <c r="E12472" s="1">
        <v>30</v>
      </c>
      <c r="F12472" s="1" t="str">
        <f t="shared" si="194"/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6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2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9</v>
      </c>
      <c r="C12473" s="1">
        <v>3359381</v>
      </c>
      <c r="D12473" s="1" t="s">
        <v>20</v>
      </c>
      <c r="E12473" s="1">
        <v>19</v>
      </c>
      <c r="F12473" s="1" t="str">
        <f t="shared" si="194"/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9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8</v>
      </c>
      <c r="R12473" s="1" t="s">
        <v>134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9</v>
      </c>
      <c r="C12474" s="1">
        <v>3359381</v>
      </c>
      <c r="D12474" s="1" t="s">
        <v>20</v>
      </c>
      <c r="E12474" s="1">
        <v>41</v>
      </c>
      <c r="F12474" s="1" t="str">
        <f t="shared" si="194"/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60</v>
      </c>
      <c r="L12474" s="1" t="s">
        <v>24</v>
      </c>
      <c r="M12474" s="1" t="s">
        <v>99</v>
      </c>
      <c r="N12474" s="1">
        <v>1</v>
      </c>
      <c r="O12474" s="1" t="s">
        <v>26</v>
      </c>
      <c r="P12474" s="1">
        <v>459</v>
      </c>
      <c r="Q12474" s="1" t="s">
        <v>598</v>
      </c>
      <c r="R12474" s="1" t="s">
        <v>101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61</v>
      </c>
      <c r="C12475" s="1">
        <v>4886925</v>
      </c>
      <c r="D12475" s="1" t="s">
        <v>51</v>
      </c>
      <c r="E12475" s="1">
        <v>30</v>
      </c>
      <c r="F12475" s="1" t="str">
        <f t="shared" si="194"/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2</v>
      </c>
      <c r="L12475" s="1" t="s">
        <v>33</v>
      </c>
      <c r="M12475" s="1" t="s">
        <v>99</v>
      </c>
      <c r="N12475" s="1">
        <v>1</v>
      </c>
      <c r="O12475" s="1" t="s">
        <v>26</v>
      </c>
      <c r="P12475" s="1">
        <v>1205</v>
      </c>
      <c r="Q12475" s="1" t="s">
        <v>1253</v>
      </c>
      <c r="R12475" s="1" t="s">
        <v>112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3</v>
      </c>
      <c r="C12476" s="1">
        <v>8908397</v>
      </c>
      <c r="D12476" s="1" t="s">
        <v>20</v>
      </c>
      <c r="E12476" s="1">
        <v>36</v>
      </c>
      <c r="F12476" s="1" t="str">
        <f t="shared" si="194"/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3</v>
      </c>
      <c r="L12476" s="1" t="s">
        <v>210</v>
      </c>
      <c r="M12476" s="1" t="s">
        <v>211</v>
      </c>
      <c r="N12476" s="1">
        <v>1</v>
      </c>
      <c r="O12476" s="1" t="s">
        <v>26</v>
      </c>
      <c r="P12476" s="1">
        <v>475</v>
      </c>
      <c r="Q12476" s="1" t="s">
        <v>5152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4</v>
      </c>
      <c r="C12477" s="1">
        <v>7575848</v>
      </c>
      <c r="D12477" s="1" t="s">
        <v>20</v>
      </c>
      <c r="E12477" s="1">
        <v>36</v>
      </c>
      <c r="F12477" s="1" t="str">
        <f t="shared" si="194"/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2</v>
      </c>
      <c r="L12477" s="1" t="s">
        <v>33</v>
      </c>
      <c r="M12477" s="1" t="s">
        <v>99</v>
      </c>
      <c r="N12477" s="1">
        <v>1</v>
      </c>
      <c r="O12477" s="1" t="s">
        <v>26</v>
      </c>
      <c r="P12477" s="1">
        <v>999</v>
      </c>
      <c r="Q12477" s="1" t="s">
        <v>91</v>
      </c>
      <c r="R12477" s="1" t="s">
        <v>92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4</v>
      </c>
      <c r="C12478" s="1">
        <v>7575848</v>
      </c>
      <c r="D12478" s="1" t="s">
        <v>51</v>
      </c>
      <c r="E12478" s="1">
        <v>46</v>
      </c>
      <c r="F12478" s="1" t="str">
        <f t="shared" si="194"/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3</v>
      </c>
      <c r="K12478" s="1" t="s">
        <v>17165</v>
      </c>
      <c r="L12478" s="1" t="s">
        <v>33</v>
      </c>
      <c r="M12478" s="1" t="s">
        <v>99</v>
      </c>
      <c r="N12478" s="1">
        <v>1</v>
      </c>
      <c r="O12478" s="1" t="s">
        <v>26</v>
      </c>
      <c r="P12478" s="1">
        <v>967</v>
      </c>
      <c r="Q12478" s="1" t="s">
        <v>136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6</v>
      </c>
      <c r="C12479" s="1">
        <v>513535</v>
      </c>
      <c r="D12479" s="1" t="s">
        <v>51</v>
      </c>
      <c r="E12479" s="1">
        <v>39</v>
      </c>
      <c r="F12479" s="1" t="str">
        <f t="shared" si="194"/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8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5</v>
      </c>
      <c r="R12479" s="1" t="s">
        <v>74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7</v>
      </c>
      <c r="C12480" s="1">
        <v>1000611</v>
      </c>
      <c r="D12480" s="1" t="s">
        <v>20</v>
      </c>
      <c r="E12480" s="1">
        <v>34</v>
      </c>
      <c r="F12480" s="1" t="str">
        <f t="shared" si="194"/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9</v>
      </c>
      <c r="L12480" s="1" t="s">
        <v>76</v>
      </c>
      <c r="M12480" s="1" t="s">
        <v>67</v>
      </c>
      <c r="N12480" s="1">
        <v>1</v>
      </c>
      <c r="O12480" s="1" t="s">
        <v>26</v>
      </c>
      <c r="P12480" s="1">
        <v>493</v>
      </c>
      <c r="Q12480" s="1" t="s">
        <v>1786</v>
      </c>
      <c r="R12480" s="1" t="s">
        <v>239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8</v>
      </c>
      <c r="C12481" s="1">
        <v>7382019</v>
      </c>
      <c r="D12481" s="1" t="s">
        <v>20</v>
      </c>
      <c r="E12481" s="1">
        <v>23</v>
      </c>
      <c r="F12481" s="1" t="str">
        <f t="shared" si="194"/>
        <v>teenager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8</v>
      </c>
      <c r="K12481" s="1" t="s">
        <v>875</v>
      </c>
      <c r="L12481" s="1" t="s">
        <v>76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1</v>
      </c>
      <c r="R12481" s="1" t="s">
        <v>92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8</v>
      </c>
      <c r="C12482" s="1">
        <v>7382019</v>
      </c>
      <c r="D12482" s="1" t="s">
        <v>20</v>
      </c>
      <c r="E12482" s="1">
        <v>46</v>
      </c>
      <c r="F12482" s="1" t="str">
        <f t="shared" ref="F12482:F12545" si="195">IF(E12482&gt;=50,"senior",IF(E12482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7</v>
      </c>
      <c r="L12482" s="1" t="s">
        <v>76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1</v>
      </c>
      <c r="R12482" s="1" t="s">
        <v>92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9</v>
      </c>
      <c r="C12483" s="1">
        <v>6942867</v>
      </c>
      <c r="D12483" s="1" t="s">
        <v>20</v>
      </c>
      <c r="E12483" s="1">
        <v>26</v>
      </c>
      <c r="F12483" s="1" t="str">
        <f t="shared" si="195"/>
        <v>teenager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9</v>
      </c>
      <c r="K12483" s="1" t="s">
        <v>9241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4</v>
      </c>
      <c r="R12483" s="1" t="s">
        <v>96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70</v>
      </c>
      <c r="C12484" s="1">
        <v>2413968</v>
      </c>
      <c r="D12484" s="1" t="s">
        <v>20</v>
      </c>
      <c r="E12484" s="1">
        <v>34</v>
      </c>
      <c r="F12484" s="1" t="str">
        <f t="shared" si="195"/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5</v>
      </c>
      <c r="L12484" s="1" t="s">
        <v>76</v>
      </c>
      <c r="M12484" s="1" t="s">
        <v>67</v>
      </c>
      <c r="N12484" s="1">
        <v>1</v>
      </c>
      <c r="O12484" s="1" t="s">
        <v>26</v>
      </c>
      <c r="P12484" s="1">
        <v>267</v>
      </c>
      <c r="Q12484" s="1" t="s">
        <v>1710</v>
      </c>
      <c r="R12484" s="1" t="s">
        <v>57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71</v>
      </c>
      <c r="C12485" s="1">
        <v>8039563</v>
      </c>
      <c r="D12485" s="1" t="s">
        <v>20</v>
      </c>
      <c r="E12485" s="1">
        <v>22</v>
      </c>
      <c r="F12485" s="1" t="str">
        <f t="shared" si="195"/>
        <v>teenager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7</v>
      </c>
      <c r="L12485" s="1" t="s">
        <v>76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1</v>
      </c>
      <c r="R12485" s="1" t="s">
        <v>92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2</v>
      </c>
      <c r="C12486" s="1">
        <v>4211052</v>
      </c>
      <c r="D12486" s="1" t="s">
        <v>20</v>
      </c>
      <c r="E12486" s="1">
        <v>59</v>
      </c>
      <c r="F12486" s="1" t="str">
        <f t="shared" si="195"/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3</v>
      </c>
      <c r="L12486" s="1" t="s">
        <v>24</v>
      </c>
      <c r="M12486" s="1" t="s">
        <v>110</v>
      </c>
      <c r="N12486" s="1">
        <v>1</v>
      </c>
      <c r="O12486" s="1" t="s">
        <v>26</v>
      </c>
      <c r="P12486" s="1">
        <v>459</v>
      </c>
      <c r="Q12486" s="1" t="s">
        <v>149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4</v>
      </c>
      <c r="C12487" s="1">
        <v>163847</v>
      </c>
      <c r="D12487" s="1" t="s">
        <v>20</v>
      </c>
      <c r="E12487" s="1">
        <v>26</v>
      </c>
      <c r="F12487" s="1" t="str">
        <f t="shared" si="195"/>
        <v>teenager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3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6</v>
      </c>
      <c r="R12487" s="1" t="s">
        <v>87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5</v>
      </c>
      <c r="C12488" s="1">
        <v>3349726</v>
      </c>
      <c r="D12488" s="1" t="s">
        <v>20</v>
      </c>
      <c r="E12488" s="1">
        <v>18</v>
      </c>
      <c r="F12488" s="1" t="str">
        <f t="shared" si="195"/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2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5</v>
      </c>
      <c r="R12488" s="1" t="s">
        <v>112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6</v>
      </c>
      <c r="C12489" s="1">
        <v>4038776</v>
      </c>
      <c r="D12489" s="1" t="s">
        <v>20</v>
      </c>
      <c r="E12489" s="1">
        <v>40</v>
      </c>
      <c r="F12489" s="1" t="str">
        <f t="shared" si="195"/>
        <v>adult</v>
      </c>
      <c r="G12489" s="2">
        <v>44839</v>
      </c>
      <c r="H12489" s="2" t="str">
        <f>TEXT(Vrinda_Store[[#This Row],[Date]],"mmm")</f>
        <v>Oct</v>
      </c>
      <c r="I12489" s="1" t="s">
        <v>229</v>
      </c>
      <c r="J12489" s="1" t="s">
        <v>43</v>
      </c>
      <c r="K12489" s="1" t="s">
        <v>17177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1</v>
      </c>
      <c r="R12489" s="1" t="s">
        <v>582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8</v>
      </c>
      <c r="C12490" s="1">
        <v>7792720</v>
      </c>
      <c r="D12490" s="1" t="s">
        <v>20</v>
      </c>
      <c r="E12490" s="1">
        <v>67</v>
      </c>
      <c r="F12490" s="1" t="str">
        <f t="shared" si="195"/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9</v>
      </c>
      <c r="L12490" s="1" t="s">
        <v>2007</v>
      </c>
      <c r="M12490" s="1" t="s">
        <v>110</v>
      </c>
      <c r="N12490" s="1">
        <v>1</v>
      </c>
      <c r="O12490" s="1" t="s">
        <v>26</v>
      </c>
      <c r="P12490" s="1">
        <v>360</v>
      </c>
      <c r="Q12490" s="1" t="s">
        <v>231</v>
      </c>
      <c r="R12490" s="1" t="s">
        <v>57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80</v>
      </c>
      <c r="C12491" s="1">
        <v>1732952</v>
      </c>
      <c r="D12491" s="1" t="s">
        <v>20</v>
      </c>
      <c r="E12491" s="1">
        <v>30</v>
      </c>
      <c r="F12491" s="1" t="str">
        <f t="shared" si="195"/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4</v>
      </c>
      <c r="L12491" s="1" t="s">
        <v>76</v>
      </c>
      <c r="M12491" s="1" t="s">
        <v>99</v>
      </c>
      <c r="N12491" s="1">
        <v>1</v>
      </c>
      <c r="O12491" s="1" t="s">
        <v>26</v>
      </c>
      <c r="P12491" s="1">
        <v>432</v>
      </c>
      <c r="Q12491" s="1" t="s">
        <v>104</v>
      </c>
      <c r="R12491" s="1" t="s">
        <v>57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81</v>
      </c>
      <c r="C12492" s="1">
        <v>4150783</v>
      </c>
      <c r="D12492" s="1" t="s">
        <v>20</v>
      </c>
      <c r="E12492" s="1">
        <v>27</v>
      </c>
      <c r="F12492" s="1" t="str">
        <f t="shared" si="195"/>
        <v>teenager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9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8</v>
      </c>
      <c r="R12492" s="1" t="s">
        <v>71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2</v>
      </c>
      <c r="C12493" s="1">
        <v>7503469</v>
      </c>
      <c r="D12493" s="1" t="s">
        <v>20</v>
      </c>
      <c r="E12493" s="1">
        <v>72</v>
      </c>
      <c r="F12493" s="1" t="str">
        <f t="shared" si="195"/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4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6</v>
      </c>
      <c r="R12493" s="1" t="s">
        <v>87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3</v>
      </c>
      <c r="C12494" s="1">
        <v>3728291</v>
      </c>
      <c r="D12494" s="1" t="s">
        <v>20</v>
      </c>
      <c r="E12494" s="1">
        <v>18</v>
      </c>
      <c r="F12494" s="1" t="str">
        <f t="shared" si="195"/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2</v>
      </c>
      <c r="L12494" s="1" t="s">
        <v>76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4</v>
      </c>
      <c r="C12495" s="1">
        <v>8031681</v>
      </c>
      <c r="D12495" s="1" t="s">
        <v>51</v>
      </c>
      <c r="E12495" s="1">
        <v>46</v>
      </c>
      <c r="F12495" s="1" t="str">
        <f t="shared" si="195"/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5</v>
      </c>
      <c r="L12495" s="1" t="s">
        <v>33</v>
      </c>
      <c r="M12495" s="1" t="s">
        <v>99</v>
      </c>
      <c r="N12495" s="1">
        <v>1</v>
      </c>
      <c r="O12495" s="1" t="s">
        <v>26</v>
      </c>
      <c r="P12495" s="1">
        <v>790</v>
      </c>
      <c r="Q12495" s="1" t="s">
        <v>836</v>
      </c>
      <c r="R12495" s="1" t="s">
        <v>101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5</v>
      </c>
      <c r="C12496" s="1">
        <v>2900525</v>
      </c>
      <c r="D12496" s="1" t="s">
        <v>20</v>
      </c>
      <c r="E12496" s="1">
        <v>33</v>
      </c>
      <c r="F12496" s="1" t="str">
        <f t="shared" si="195"/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80</v>
      </c>
      <c r="L12496" s="1" t="s">
        <v>76</v>
      </c>
      <c r="M12496" s="1" t="s">
        <v>99</v>
      </c>
      <c r="N12496" s="1">
        <v>1</v>
      </c>
      <c r="O12496" s="1" t="s">
        <v>26</v>
      </c>
      <c r="P12496" s="1">
        <v>908</v>
      </c>
      <c r="Q12496" s="1" t="s">
        <v>86</v>
      </c>
      <c r="R12496" s="1" t="s">
        <v>87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6</v>
      </c>
      <c r="C12497" s="1">
        <v>456042</v>
      </c>
      <c r="D12497" s="1" t="s">
        <v>20</v>
      </c>
      <c r="E12497" s="1">
        <v>26</v>
      </c>
      <c r="F12497" s="1" t="str">
        <f t="shared" si="195"/>
        <v>teenager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2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9</v>
      </c>
      <c r="R12497" s="1" t="s">
        <v>146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7</v>
      </c>
      <c r="C12498" s="1">
        <v>3980699</v>
      </c>
      <c r="D12498" s="1" t="s">
        <v>20</v>
      </c>
      <c r="E12498" s="1">
        <v>32</v>
      </c>
      <c r="F12498" s="1" t="str">
        <f t="shared" si="195"/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5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9</v>
      </c>
      <c r="R12498" s="1" t="s">
        <v>57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8</v>
      </c>
      <c r="C12499" s="1">
        <v>2574930</v>
      </c>
      <c r="D12499" s="1" t="s">
        <v>20</v>
      </c>
      <c r="E12499" s="1">
        <v>68</v>
      </c>
      <c r="F12499" s="1" t="str">
        <f t="shared" si="195"/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9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60</v>
      </c>
      <c r="R12499" s="1" t="s">
        <v>61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9</v>
      </c>
      <c r="C12500" s="1">
        <v>6432101</v>
      </c>
      <c r="D12500" s="1" t="s">
        <v>20</v>
      </c>
      <c r="E12500" s="1">
        <v>43</v>
      </c>
      <c r="F12500" s="1" t="str">
        <f t="shared" si="195"/>
        <v>adult</v>
      </c>
      <c r="G12500" s="2">
        <v>44839</v>
      </c>
      <c r="H12500" s="2" t="str">
        <f>TEXT(Vrinda_Store[[#This Row],[Date]],"mmm")</f>
        <v>Oct</v>
      </c>
      <c r="I12500" s="1" t="s">
        <v>287</v>
      </c>
      <c r="J12500" s="1" t="s">
        <v>52</v>
      </c>
      <c r="K12500" s="1" t="s">
        <v>1816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4</v>
      </c>
      <c r="R12500" s="1" t="s">
        <v>146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90</v>
      </c>
      <c r="C12501" s="1">
        <v>7208110</v>
      </c>
      <c r="D12501" s="1" t="s">
        <v>20</v>
      </c>
      <c r="E12501" s="1">
        <v>38</v>
      </c>
      <c r="F12501" s="1" t="str">
        <f t="shared" si="195"/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6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70</v>
      </c>
      <c r="R12501" s="1" t="s">
        <v>112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91</v>
      </c>
      <c r="C12502" s="1">
        <v>5472987</v>
      </c>
      <c r="D12502" s="1" t="s">
        <v>51</v>
      </c>
      <c r="E12502" s="1">
        <v>42</v>
      </c>
      <c r="F12502" s="1" t="str">
        <f t="shared" si="195"/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2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10</v>
      </c>
      <c r="R12502" s="1" t="s">
        <v>81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2</v>
      </c>
      <c r="C12503" s="1">
        <v>9205233</v>
      </c>
      <c r="D12503" s="1" t="s">
        <v>20</v>
      </c>
      <c r="E12503" s="1">
        <v>41</v>
      </c>
      <c r="F12503" s="1" t="str">
        <f t="shared" si="195"/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2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9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3</v>
      </c>
      <c r="C12504" s="1">
        <v>4783644</v>
      </c>
      <c r="D12504" s="1" t="s">
        <v>20</v>
      </c>
      <c r="E12504" s="1">
        <v>65</v>
      </c>
      <c r="F12504" s="1" t="str">
        <f t="shared" si="195"/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7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7</v>
      </c>
      <c r="R12504" s="1" t="s">
        <v>923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4</v>
      </c>
      <c r="C12505" s="1">
        <v>3067736</v>
      </c>
      <c r="D12505" s="1" t="s">
        <v>20</v>
      </c>
      <c r="E12505" s="1">
        <v>40</v>
      </c>
      <c r="F12505" s="1" t="str">
        <f t="shared" si="195"/>
        <v>adult</v>
      </c>
      <c r="G12505" s="2">
        <v>44839</v>
      </c>
      <c r="H12505" s="2" t="str">
        <f>TEXT(Vrinda_Store[[#This Row],[Date]],"mmm")</f>
        <v>Oct</v>
      </c>
      <c r="I12505" s="1" t="s">
        <v>287</v>
      </c>
      <c r="J12505" s="1" t="s">
        <v>43</v>
      </c>
      <c r="K12505" s="1" t="s">
        <v>193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6</v>
      </c>
      <c r="R12505" s="1" t="s">
        <v>87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5</v>
      </c>
      <c r="C12506" s="1">
        <v>3010880</v>
      </c>
      <c r="D12506" s="1" t="s">
        <v>20</v>
      </c>
      <c r="E12506" s="1">
        <v>43</v>
      </c>
      <c r="F12506" s="1" t="str">
        <f t="shared" si="195"/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6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10</v>
      </c>
      <c r="R12506" s="1" t="s">
        <v>923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7</v>
      </c>
      <c r="C12507" s="1">
        <v>9585539</v>
      </c>
      <c r="D12507" s="1" t="s">
        <v>20</v>
      </c>
      <c r="E12507" s="1">
        <v>23</v>
      </c>
      <c r="F12507" s="1" t="str">
        <f t="shared" si="195"/>
        <v>teenager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9</v>
      </c>
      <c r="L12507" s="1" t="s">
        <v>24</v>
      </c>
      <c r="M12507" s="1" t="s">
        <v>851</v>
      </c>
      <c r="N12507" s="1">
        <v>1</v>
      </c>
      <c r="O12507" s="1" t="s">
        <v>26</v>
      </c>
      <c r="P12507" s="1">
        <v>798</v>
      </c>
      <c r="Q12507" s="1" t="s">
        <v>17198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9</v>
      </c>
      <c r="C12508" s="1">
        <v>484084</v>
      </c>
      <c r="D12508" s="1" t="s">
        <v>20</v>
      </c>
      <c r="E12508" s="1">
        <v>43</v>
      </c>
      <c r="F12508" s="1" t="str">
        <f t="shared" si="195"/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200</v>
      </c>
      <c r="L12508" s="1" t="s">
        <v>76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60</v>
      </c>
      <c r="R12508" s="1" t="s">
        <v>61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201</v>
      </c>
      <c r="C12509" s="1">
        <v>9127370</v>
      </c>
      <c r="D12509" s="1" t="s">
        <v>20</v>
      </c>
      <c r="E12509" s="1">
        <v>62</v>
      </c>
      <c r="F12509" s="1" t="str">
        <f t="shared" si="195"/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8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60</v>
      </c>
      <c r="R12509" s="1" t="s">
        <v>61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2</v>
      </c>
      <c r="C12510" s="1">
        <v>8551518</v>
      </c>
      <c r="D12510" s="1" t="s">
        <v>20</v>
      </c>
      <c r="E12510" s="1">
        <v>47</v>
      </c>
      <c r="F12510" s="1" t="str">
        <f t="shared" si="195"/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6</v>
      </c>
      <c r="L12510" s="1" t="s">
        <v>210</v>
      </c>
      <c r="M12510" s="1" t="s">
        <v>211</v>
      </c>
      <c r="N12510" s="1">
        <v>1</v>
      </c>
      <c r="O12510" s="1" t="s">
        <v>26</v>
      </c>
      <c r="P12510" s="1">
        <v>771</v>
      </c>
      <c r="Q12510" s="1" t="s">
        <v>17203</v>
      </c>
      <c r="R12510" s="1" t="s">
        <v>142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4</v>
      </c>
      <c r="C12511" s="1">
        <v>3049672</v>
      </c>
      <c r="D12511" s="1" t="s">
        <v>51</v>
      </c>
      <c r="E12511" s="1">
        <v>39</v>
      </c>
      <c r="F12511" s="1" t="str">
        <f t="shared" si="195"/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2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4</v>
      </c>
      <c r="R12511" s="1" t="s">
        <v>112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5</v>
      </c>
      <c r="C12512" s="1">
        <v>7032335</v>
      </c>
      <c r="D12512" s="1" t="s">
        <v>20</v>
      </c>
      <c r="E12512" s="1">
        <v>40</v>
      </c>
      <c r="F12512" s="1" t="str">
        <f t="shared" si="195"/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7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6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6</v>
      </c>
      <c r="C12513" s="1">
        <v>1511454</v>
      </c>
      <c r="D12513" s="1" t="s">
        <v>51</v>
      </c>
      <c r="E12513" s="1">
        <v>33</v>
      </c>
      <c r="F12513" s="1" t="str">
        <f t="shared" si="195"/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3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6</v>
      </c>
      <c r="R12513" s="1" t="s">
        <v>667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7</v>
      </c>
      <c r="C12514" s="1">
        <v>9038650</v>
      </c>
      <c r="D12514" s="1" t="s">
        <v>20</v>
      </c>
      <c r="E12514" s="1">
        <v>33</v>
      </c>
      <c r="F12514" s="1" t="str">
        <f t="shared" si="195"/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1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1</v>
      </c>
      <c r="R12514" s="1" t="s">
        <v>101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8</v>
      </c>
      <c r="C12515" s="1">
        <v>4894814</v>
      </c>
      <c r="D12515" s="1" t="s">
        <v>51</v>
      </c>
      <c r="E12515" s="1">
        <v>28</v>
      </c>
      <c r="F12515" s="1" t="str">
        <f t="shared" si="195"/>
        <v>teenager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3</v>
      </c>
      <c r="L12515" s="1" t="s">
        <v>510</v>
      </c>
      <c r="M12515" s="1" t="s">
        <v>110</v>
      </c>
      <c r="N12515" s="1">
        <v>1</v>
      </c>
      <c r="O12515" s="1" t="s">
        <v>26</v>
      </c>
      <c r="P12515" s="1">
        <v>1099</v>
      </c>
      <c r="Q12515" s="1" t="s">
        <v>86</v>
      </c>
      <c r="R12515" s="1" t="s">
        <v>87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9</v>
      </c>
      <c r="C12516" s="1">
        <v>9260863</v>
      </c>
      <c r="D12516" s="1" t="s">
        <v>51</v>
      </c>
      <c r="E12516" s="1">
        <v>44</v>
      </c>
      <c r="F12516" s="1" t="str">
        <f t="shared" si="195"/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5</v>
      </c>
      <c r="L12516" s="1" t="s">
        <v>510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9</v>
      </c>
      <c r="R12516" s="1" t="s">
        <v>81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10</v>
      </c>
      <c r="C12517" s="1">
        <v>7494608</v>
      </c>
      <c r="D12517" s="1" t="s">
        <v>51</v>
      </c>
      <c r="E12517" s="1">
        <v>42</v>
      </c>
      <c r="F12517" s="1" t="str">
        <f t="shared" si="195"/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11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2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3</v>
      </c>
      <c r="C12518" s="1">
        <v>4385583</v>
      </c>
      <c r="D12518" s="1" t="s">
        <v>51</v>
      </c>
      <c r="E12518" s="1">
        <v>49</v>
      </c>
      <c r="F12518" s="1" t="str">
        <f t="shared" si="195"/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8</v>
      </c>
      <c r="L12518" s="1" t="s">
        <v>33</v>
      </c>
      <c r="M12518" s="1" t="s">
        <v>67</v>
      </c>
      <c r="N12518" s="1">
        <v>1</v>
      </c>
      <c r="O12518" s="1" t="s">
        <v>26</v>
      </c>
      <c r="P12518" s="1">
        <v>758</v>
      </c>
      <c r="Q12518" s="1" t="s">
        <v>107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4</v>
      </c>
      <c r="C12519" s="1">
        <v>4221648</v>
      </c>
      <c r="D12519" s="1" t="s">
        <v>20</v>
      </c>
      <c r="E12519" s="1">
        <v>31</v>
      </c>
      <c r="F12519" s="1" t="str">
        <f t="shared" si="195"/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6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7</v>
      </c>
      <c r="R12519" s="1" t="s">
        <v>87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5</v>
      </c>
      <c r="C12520" s="1">
        <v>2620163</v>
      </c>
      <c r="D12520" s="1" t="s">
        <v>51</v>
      </c>
      <c r="E12520" s="1">
        <v>40</v>
      </c>
      <c r="F12520" s="1" t="str">
        <f t="shared" si="195"/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2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5</v>
      </c>
      <c r="R12520" s="1" t="s">
        <v>61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6</v>
      </c>
      <c r="C12521" s="1">
        <v>2064486</v>
      </c>
      <c r="D12521" s="1" t="s">
        <v>20</v>
      </c>
      <c r="E12521" s="1">
        <v>39</v>
      </c>
      <c r="F12521" s="1" t="str">
        <f t="shared" si="195"/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2</v>
      </c>
      <c r="L12521" s="1" t="s">
        <v>76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1</v>
      </c>
      <c r="R12521" s="1" t="s">
        <v>71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7</v>
      </c>
      <c r="C12522" s="1">
        <v>7547835</v>
      </c>
      <c r="D12522" s="1" t="s">
        <v>51</v>
      </c>
      <c r="E12522" s="1">
        <v>44</v>
      </c>
      <c r="F12522" s="1" t="str">
        <f t="shared" si="195"/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9</v>
      </c>
      <c r="L12522" s="1" t="s">
        <v>510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2</v>
      </c>
      <c r="R12522" s="1" t="s">
        <v>92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8</v>
      </c>
      <c r="C12523" s="1">
        <v>15069</v>
      </c>
      <c r="D12523" s="1" t="s">
        <v>20</v>
      </c>
      <c r="E12523" s="1">
        <v>22</v>
      </c>
      <c r="F12523" s="1" t="str">
        <f t="shared" si="195"/>
        <v>teenager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4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9</v>
      </c>
      <c r="C12524" s="1">
        <v>5017178</v>
      </c>
      <c r="D12524" s="1" t="s">
        <v>51</v>
      </c>
      <c r="E12524" s="1">
        <v>20</v>
      </c>
      <c r="F12524" s="1" t="str">
        <f t="shared" si="195"/>
        <v>teenager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20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60</v>
      </c>
      <c r="R12524" s="1" t="s">
        <v>61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21</v>
      </c>
      <c r="C12525" s="1">
        <v>3809769</v>
      </c>
      <c r="D12525" s="1" t="s">
        <v>51</v>
      </c>
      <c r="E12525" s="1">
        <v>24</v>
      </c>
      <c r="F12525" s="1" t="str">
        <f t="shared" si="195"/>
        <v>teenager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2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4</v>
      </c>
      <c r="R12525" s="1" t="s">
        <v>57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3</v>
      </c>
      <c r="C12526" s="1">
        <v>3486125</v>
      </c>
      <c r="D12526" s="1" t="s">
        <v>51</v>
      </c>
      <c r="E12526" s="1">
        <v>67</v>
      </c>
      <c r="F12526" s="1" t="str">
        <f t="shared" si="195"/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91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1</v>
      </c>
      <c r="R12526" s="1" t="s">
        <v>92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4</v>
      </c>
      <c r="C12527" s="1">
        <v>6200365</v>
      </c>
      <c r="D12527" s="1" t="s">
        <v>20</v>
      </c>
      <c r="E12527" s="1">
        <v>43</v>
      </c>
      <c r="F12527" s="1" t="str">
        <f t="shared" si="195"/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5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8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6</v>
      </c>
      <c r="C12528" s="1">
        <v>8429250</v>
      </c>
      <c r="D12528" s="1" t="s">
        <v>20</v>
      </c>
      <c r="E12528" s="1">
        <v>63</v>
      </c>
      <c r="F12528" s="1" t="str">
        <f t="shared" si="195"/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7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7</v>
      </c>
      <c r="R12528" s="1" t="s">
        <v>87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8</v>
      </c>
      <c r="C12529" s="1">
        <v>8784392</v>
      </c>
      <c r="D12529" s="1" t="s">
        <v>20</v>
      </c>
      <c r="E12529" s="1">
        <v>29</v>
      </c>
      <c r="F12529" s="1" t="str">
        <f t="shared" si="195"/>
        <v>teenager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9</v>
      </c>
      <c r="L12529" s="1" t="s">
        <v>24</v>
      </c>
      <c r="M12529" s="1" t="s">
        <v>110</v>
      </c>
      <c r="N12529" s="1">
        <v>1</v>
      </c>
      <c r="O12529" s="1" t="s">
        <v>26</v>
      </c>
      <c r="P12529" s="1">
        <v>832</v>
      </c>
      <c r="Q12529" s="1" t="s">
        <v>104</v>
      </c>
      <c r="R12529" s="1" t="s">
        <v>57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30</v>
      </c>
      <c r="C12530" s="1">
        <v>9287764</v>
      </c>
      <c r="D12530" s="1" t="s">
        <v>20</v>
      </c>
      <c r="E12530" s="1">
        <v>67</v>
      </c>
      <c r="F12530" s="1" t="str">
        <f t="shared" si="195"/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8</v>
      </c>
      <c r="K12530" s="1" t="s">
        <v>12117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6</v>
      </c>
      <c r="R12530" s="1" t="s">
        <v>127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31</v>
      </c>
      <c r="C12531" s="1">
        <v>7217869</v>
      </c>
      <c r="D12531" s="1" t="s">
        <v>20</v>
      </c>
      <c r="E12531" s="1">
        <v>78</v>
      </c>
      <c r="F12531" s="1" t="str">
        <f t="shared" si="195"/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2</v>
      </c>
      <c r="L12531" s="1" t="s">
        <v>24</v>
      </c>
      <c r="M12531" s="1" t="s">
        <v>67</v>
      </c>
      <c r="N12531" s="1">
        <v>1</v>
      </c>
      <c r="O12531" s="1" t="s">
        <v>26</v>
      </c>
      <c r="P12531" s="1">
        <v>376</v>
      </c>
      <c r="Q12531" s="1" t="s">
        <v>1295</v>
      </c>
      <c r="R12531" s="1" t="s">
        <v>57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2</v>
      </c>
      <c r="C12532" s="1">
        <v>5442474</v>
      </c>
      <c r="D12532" s="1" t="s">
        <v>20</v>
      </c>
      <c r="E12532" s="1">
        <v>47</v>
      </c>
      <c r="F12532" s="1" t="str">
        <f t="shared" si="195"/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8</v>
      </c>
      <c r="K12532" s="1" t="s">
        <v>15539</v>
      </c>
      <c r="L12532" s="1" t="s">
        <v>76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7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3</v>
      </c>
      <c r="C12533" s="1">
        <v>6217504</v>
      </c>
      <c r="D12533" s="1" t="s">
        <v>51</v>
      </c>
      <c r="E12533" s="1">
        <v>35</v>
      </c>
      <c r="F12533" s="1" t="str">
        <f t="shared" si="195"/>
        <v>adult</v>
      </c>
      <c r="G12533" s="2">
        <v>44839</v>
      </c>
      <c r="H12533" s="2" t="str">
        <f>TEXT(Vrinda_Store[[#This Row],[Date]],"mmm")</f>
        <v>Oct</v>
      </c>
      <c r="I12533" s="1" t="s">
        <v>287</v>
      </c>
      <c r="J12533" s="1" t="s">
        <v>31</v>
      </c>
      <c r="K12533" s="1" t="s">
        <v>17234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2</v>
      </c>
      <c r="R12533" s="1" t="s">
        <v>61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5</v>
      </c>
      <c r="C12534" s="1">
        <v>8849996</v>
      </c>
      <c r="D12534" s="1" t="s">
        <v>20</v>
      </c>
      <c r="E12534" s="1">
        <v>33</v>
      </c>
      <c r="F12534" s="1" t="str">
        <f t="shared" si="195"/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8</v>
      </c>
      <c r="L12534" s="1" t="s">
        <v>210</v>
      </c>
      <c r="M12534" s="1" t="s">
        <v>211</v>
      </c>
      <c r="N12534" s="1">
        <v>1</v>
      </c>
      <c r="O12534" s="1" t="s">
        <v>26</v>
      </c>
      <c r="P12534" s="1">
        <v>325</v>
      </c>
      <c r="Q12534" s="1" t="s">
        <v>170</v>
      </c>
      <c r="R12534" s="1" t="s">
        <v>57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6</v>
      </c>
      <c r="C12535" s="1">
        <v>5953483</v>
      </c>
      <c r="D12535" s="1" t="s">
        <v>20</v>
      </c>
      <c r="E12535" s="1">
        <v>19</v>
      </c>
      <c r="F12535" s="1" t="str">
        <f t="shared" si="195"/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7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1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7</v>
      </c>
      <c r="C12536" s="1">
        <v>832633</v>
      </c>
      <c r="D12536" s="1" t="s">
        <v>20</v>
      </c>
      <c r="E12536" s="1">
        <v>39</v>
      </c>
      <c r="F12536" s="1" t="str">
        <f t="shared" si="195"/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7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1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8</v>
      </c>
      <c r="C12537" s="1">
        <v>5215354</v>
      </c>
      <c r="D12537" s="1" t="s">
        <v>51</v>
      </c>
      <c r="E12537" s="1">
        <v>19</v>
      </c>
      <c r="F12537" s="1" t="str">
        <f t="shared" si="195"/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1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1</v>
      </c>
      <c r="R12537" s="1" t="s">
        <v>92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9</v>
      </c>
      <c r="C12538" s="1">
        <v>5389582</v>
      </c>
      <c r="D12538" s="1" t="s">
        <v>20</v>
      </c>
      <c r="E12538" s="1">
        <v>39</v>
      </c>
      <c r="F12538" s="1" t="str">
        <f t="shared" si="195"/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7</v>
      </c>
      <c r="L12538" s="1" t="s">
        <v>24</v>
      </c>
      <c r="M12538" s="1" t="s">
        <v>67</v>
      </c>
      <c r="N12538" s="1">
        <v>1</v>
      </c>
      <c r="O12538" s="1" t="s">
        <v>26</v>
      </c>
      <c r="P12538" s="1">
        <v>526</v>
      </c>
      <c r="Q12538" s="1" t="s">
        <v>91</v>
      </c>
      <c r="R12538" s="1" t="s">
        <v>92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40</v>
      </c>
      <c r="C12539" s="1">
        <v>560239</v>
      </c>
      <c r="D12539" s="1" t="s">
        <v>20</v>
      </c>
      <c r="E12539" s="1">
        <v>25</v>
      </c>
      <c r="F12539" s="1" t="str">
        <f t="shared" si="195"/>
        <v>teenager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41</v>
      </c>
      <c r="L12539" s="1" t="s">
        <v>33</v>
      </c>
      <c r="M12539" s="1" t="s">
        <v>110</v>
      </c>
      <c r="N12539" s="1">
        <v>1</v>
      </c>
      <c r="O12539" s="1" t="s">
        <v>26</v>
      </c>
      <c r="P12539" s="1">
        <v>517</v>
      </c>
      <c r="Q12539" s="1" t="s">
        <v>6592</v>
      </c>
      <c r="R12539" s="1" t="s">
        <v>92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2</v>
      </c>
      <c r="C12540" s="1">
        <v>8789195</v>
      </c>
      <c r="D12540" s="1" t="s">
        <v>51</v>
      </c>
      <c r="E12540" s="1">
        <v>33</v>
      </c>
      <c r="F12540" s="1" t="str">
        <f t="shared" si="195"/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3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60</v>
      </c>
      <c r="R12540" s="1" t="s">
        <v>61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2</v>
      </c>
      <c r="C12541" s="1">
        <v>8789195</v>
      </c>
      <c r="D12541" s="1" t="s">
        <v>20</v>
      </c>
      <c r="E12541" s="1">
        <v>66</v>
      </c>
      <c r="F12541" s="1" t="str">
        <f t="shared" si="195"/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8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3</v>
      </c>
      <c r="C12542" s="1">
        <v>3627107</v>
      </c>
      <c r="D12542" s="1" t="s">
        <v>20</v>
      </c>
      <c r="E12542" s="1">
        <v>55</v>
      </c>
      <c r="F12542" s="1" t="str">
        <f t="shared" si="195"/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4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60</v>
      </c>
      <c r="R12542" s="1" t="s">
        <v>61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5</v>
      </c>
      <c r="C12543" s="1">
        <v>4816873</v>
      </c>
      <c r="D12543" s="1" t="s">
        <v>20</v>
      </c>
      <c r="E12543" s="1">
        <v>40</v>
      </c>
      <c r="F12543" s="1" t="str">
        <f t="shared" si="195"/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6</v>
      </c>
      <c r="L12543" s="1" t="s">
        <v>33</v>
      </c>
      <c r="M12543" s="1" t="s">
        <v>67</v>
      </c>
      <c r="N12543" s="1">
        <v>1</v>
      </c>
      <c r="O12543" s="1" t="s">
        <v>26</v>
      </c>
      <c r="P12543" s="1">
        <v>899</v>
      </c>
      <c r="Q12543" s="1" t="s">
        <v>330</v>
      </c>
      <c r="R12543" s="1" t="s">
        <v>101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7</v>
      </c>
      <c r="C12544" s="1">
        <v>2529572</v>
      </c>
      <c r="D12544" s="1" t="s">
        <v>20</v>
      </c>
      <c r="E12544" s="1">
        <v>71</v>
      </c>
      <c r="F12544" s="1" t="str">
        <f t="shared" si="195"/>
        <v>senior</v>
      </c>
      <c r="G12544" s="2">
        <v>44839</v>
      </c>
      <c r="H12544" s="2" t="str">
        <f>TEXT(Vrinda_Store[[#This Row],[Date]],"mmm")</f>
        <v>Oct</v>
      </c>
      <c r="I12544" s="1" t="s">
        <v>114</v>
      </c>
      <c r="J12544" s="1" t="s">
        <v>22</v>
      </c>
      <c r="K12544" s="1" t="s">
        <v>862</v>
      </c>
      <c r="L12544" s="1" t="s">
        <v>210</v>
      </c>
      <c r="M12544" s="1" t="s">
        <v>211</v>
      </c>
      <c r="N12544" s="1">
        <v>1</v>
      </c>
      <c r="O12544" s="1" t="s">
        <v>26</v>
      </c>
      <c r="P12544" s="1">
        <v>499</v>
      </c>
      <c r="Q12544" s="1" t="s">
        <v>970</v>
      </c>
      <c r="R12544" s="1" t="s">
        <v>57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8</v>
      </c>
      <c r="C12545" s="1">
        <v>9525221</v>
      </c>
      <c r="D12545" s="1" t="s">
        <v>20</v>
      </c>
      <c r="E12545" s="1">
        <v>24</v>
      </c>
      <c r="F12545" s="1" t="str">
        <f t="shared" si="195"/>
        <v>teenager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4</v>
      </c>
      <c r="L12545" s="1" t="s">
        <v>210</v>
      </c>
      <c r="M12545" s="1" t="s">
        <v>211</v>
      </c>
      <c r="N12545" s="1">
        <v>1</v>
      </c>
      <c r="O12545" s="1" t="s">
        <v>26</v>
      </c>
      <c r="P12545" s="1">
        <v>999</v>
      </c>
      <c r="Q12545" s="1" t="s">
        <v>17249</v>
      </c>
      <c r="R12545" s="1" t="s">
        <v>127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50</v>
      </c>
      <c r="C12546" s="1">
        <v>3668418</v>
      </c>
      <c r="D12546" s="1" t="s">
        <v>20</v>
      </c>
      <c r="E12546" s="1">
        <v>48</v>
      </c>
      <c r="F12546" s="1" t="str">
        <f t="shared" ref="F12546:F12609" si="196">IF(E12546&gt;=50,"senior",IF(E12546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5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51</v>
      </c>
      <c r="R12546" s="1" t="s">
        <v>71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2</v>
      </c>
      <c r="C12547" s="1">
        <v>7682487</v>
      </c>
      <c r="D12547" s="1" t="s">
        <v>51</v>
      </c>
      <c r="E12547" s="1">
        <v>28</v>
      </c>
      <c r="F12547" s="1" t="str">
        <f t="shared" si="196"/>
        <v>teenager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8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7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3</v>
      </c>
      <c r="C12548" s="1">
        <v>6776277</v>
      </c>
      <c r="D12548" s="1" t="s">
        <v>51</v>
      </c>
      <c r="E12548" s="1">
        <v>30</v>
      </c>
      <c r="F12548" s="1" t="str">
        <f t="shared" si="196"/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4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300</v>
      </c>
      <c r="R12548" s="1" t="s">
        <v>61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5</v>
      </c>
      <c r="C12549" s="1">
        <v>6874804</v>
      </c>
      <c r="D12549" s="1" t="s">
        <v>20</v>
      </c>
      <c r="E12549" s="1">
        <v>44</v>
      </c>
      <c r="F12549" s="1" t="str">
        <f t="shared" si="196"/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4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60</v>
      </c>
      <c r="R12549" s="1" t="s">
        <v>61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6</v>
      </c>
      <c r="C12550" s="1">
        <v>987511</v>
      </c>
      <c r="D12550" s="1" t="s">
        <v>51</v>
      </c>
      <c r="E12550" s="1">
        <v>44</v>
      </c>
      <c r="F12550" s="1" t="str">
        <f t="shared" si="196"/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7</v>
      </c>
      <c r="L12550" s="1" t="s">
        <v>33</v>
      </c>
      <c r="M12550" s="1" t="s">
        <v>99</v>
      </c>
      <c r="N12550" s="1">
        <v>1</v>
      </c>
      <c r="O12550" s="1" t="s">
        <v>26</v>
      </c>
      <c r="P12550" s="1">
        <v>1164</v>
      </c>
      <c r="Q12550" s="1" t="s">
        <v>60</v>
      </c>
      <c r="R12550" s="1" t="s">
        <v>61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8</v>
      </c>
      <c r="C12551" s="1">
        <v>9572156</v>
      </c>
      <c r="D12551" s="1" t="s">
        <v>20</v>
      </c>
      <c r="E12551" s="1">
        <v>46</v>
      </c>
      <c r="F12551" s="1" t="str">
        <f t="shared" si="196"/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2</v>
      </c>
      <c r="L12551" s="1" t="s">
        <v>210</v>
      </c>
      <c r="M12551" s="1" t="s">
        <v>211</v>
      </c>
      <c r="N12551" s="1">
        <v>1</v>
      </c>
      <c r="O12551" s="1" t="s">
        <v>26</v>
      </c>
      <c r="P12551" s="1">
        <v>1163</v>
      </c>
      <c r="Q12551" s="1" t="s">
        <v>247</v>
      </c>
      <c r="R12551" s="1" t="s">
        <v>248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9</v>
      </c>
      <c r="C12552" s="1">
        <v>232027</v>
      </c>
      <c r="D12552" s="1" t="s">
        <v>20</v>
      </c>
      <c r="E12552" s="1">
        <v>39</v>
      </c>
      <c r="F12552" s="1" t="str">
        <f t="shared" si="196"/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9</v>
      </c>
      <c r="L12552" s="1" t="s">
        <v>210</v>
      </c>
      <c r="M12552" s="1" t="s">
        <v>211</v>
      </c>
      <c r="N12552" s="1">
        <v>1</v>
      </c>
      <c r="O12552" s="1" t="s">
        <v>26</v>
      </c>
      <c r="P12552" s="1">
        <v>599</v>
      </c>
      <c r="Q12552" s="1" t="s">
        <v>17260</v>
      </c>
      <c r="R12552" s="1" t="s">
        <v>717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61</v>
      </c>
      <c r="C12553" s="1">
        <v>5450280</v>
      </c>
      <c r="D12553" s="1" t="s">
        <v>20</v>
      </c>
      <c r="E12553" s="1">
        <v>18</v>
      </c>
      <c r="F12553" s="1" t="str">
        <f t="shared" si="196"/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6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3</v>
      </c>
      <c r="R12553" s="1" t="s">
        <v>127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2</v>
      </c>
      <c r="C12554" s="1">
        <v>71850</v>
      </c>
      <c r="D12554" s="1" t="s">
        <v>20</v>
      </c>
      <c r="E12554" s="1">
        <v>22</v>
      </c>
      <c r="F12554" s="1" t="str">
        <f t="shared" si="196"/>
        <v>teenager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7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6</v>
      </c>
      <c r="R12554" s="1" t="s">
        <v>71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3</v>
      </c>
      <c r="C12555" s="1">
        <v>5455332</v>
      </c>
      <c r="D12555" s="1" t="s">
        <v>51</v>
      </c>
      <c r="E12555" s="1">
        <v>40</v>
      </c>
      <c r="F12555" s="1" t="str">
        <f t="shared" si="196"/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20</v>
      </c>
      <c r="L12555" s="1" t="s">
        <v>54</v>
      </c>
      <c r="M12555" s="1" t="s">
        <v>67</v>
      </c>
      <c r="N12555" s="1">
        <v>1</v>
      </c>
      <c r="O12555" s="1" t="s">
        <v>26</v>
      </c>
      <c r="P12555" s="1">
        <v>1168</v>
      </c>
      <c r="Q12555" s="1" t="s">
        <v>15398</v>
      </c>
      <c r="R12555" s="1" t="s">
        <v>717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4</v>
      </c>
      <c r="C12556" s="1">
        <v>8607007</v>
      </c>
      <c r="D12556" s="1" t="s">
        <v>20</v>
      </c>
      <c r="E12556" s="1">
        <v>49</v>
      </c>
      <c r="F12556" s="1" t="str">
        <f t="shared" si="196"/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5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9</v>
      </c>
      <c r="R12556" s="1" t="s">
        <v>74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5</v>
      </c>
      <c r="C12557" s="1">
        <v>1708510</v>
      </c>
      <c r="D12557" s="1" t="s">
        <v>20</v>
      </c>
      <c r="E12557" s="1">
        <v>72</v>
      </c>
      <c r="F12557" s="1" t="str">
        <f t="shared" si="196"/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8</v>
      </c>
      <c r="K12557" s="1" t="s">
        <v>1899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6</v>
      </c>
      <c r="R12557" s="1" t="s">
        <v>239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6</v>
      </c>
      <c r="C12558" s="1">
        <v>1486884</v>
      </c>
      <c r="D12558" s="1" t="s">
        <v>51</v>
      </c>
      <c r="E12558" s="1">
        <v>29</v>
      </c>
      <c r="F12558" s="1" t="str">
        <f t="shared" si="196"/>
        <v>teenager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8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6</v>
      </c>
      <c r="R12558" s="1" t="s">
        <v>87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7</v>
      </c>
      <c r="C12559" s="1">
        <v>2390312</v>
      </c>
      <c r="D12559" s="1" t="s">
        <v>20</v>
      </c>
      <c r="E12559" s="1">
        <v>26</v>
      </c>
      <c r="F12559" s="1" t="str">
        <f t="shared" si="196"/>
        <v>teenager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9</v>
      </c>
      <c r="K12559" s="1" t="s">
        <v>1130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8</v>
      </c>
      <c r="C12560" s="1">
        <v>2167488</v>
      </c>
      <c r="D12560" s="1" t="s">
        <v>51</v>
      </c>
      <c r="E12560" s="1">
        <v>73</v>
      </c>
      <c r="F12560" s="1" t="str">
        <f t="shared" si="196"/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9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8</v>
      </c>
      <c r="R12560" s="1" t="s">
        <v>312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9</v>
      </c>
      <c r="C12561" s="1">
        <v>2436059</v>
      </c>
      <c r="D12561" s="1" t="s">
        <v>51</v>
      </c>
      <c r="E12561" s="1">
        <v>28</v>
      </c>
      <c r="F12561" s="1" t="str">
        <f t="shared" si="196"/>
        <v>teenager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70</v>
      </c>
      <c r="L12561" s="1" t="s">
        <v>510</v>
      </c>
      <c r="M12561" s="1" t="s">
        <v>67</v>
      </c>
      <c r="N12561" s="1">
        <v>1</v>
      </c>
      <c r="O12561" s="1" t="s">
        <v>26</v>
      </c>
      <c r="P12561" s="1">
        <v>999</v>
      </c>
      <c r="Q12561" s="1" t="s">
        <v>95</v>
      </c>
      <c r="R12561" s="1" t="s">
        <v>96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71</v>
      </c>
      <c r="C12562" s="1">
        <v>8873290</v>
      </c>
      <c r="D12562" s="1" t="s">
        <v>20</v>
      </c>
      <c r="E12562" s="1">
        <v>19</v>
      </c>
      <c r="F12562" s="1" t="str">
        <f t="shared" si="196"/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9</v>
      </c>
      <c r="L12562" s="1" t="s">
        <v>210</v>
      </c>
      <c r="M12562" s="1" t="s">
        <v>211</v>
      </c>
      <c r="N12562" s="1">
        <v>1</v>
      </c>
      <c r="O12562" s="1" t="s">
        <v>26</v>
      </c>
      <c r="P12562" s="1">
        <v>888</v>
      </c>
      <c r="Q12562" s="1" t="s">
        <v>60</v>
      </c>
      <c r="R12562" s="1" t="s">
        <v>61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2</v>
      </c>
      <c r="C12563" s="1">
        <v>2082709</v>
      </c>
      <c r="D12563" s="1" t="s">
        <v>20</v>
      </c>
      <c r="E12563" s="1">
        <v>65</v>
      </c>
      <c r="F12563" s="1" t="str">
        <f t="shared" si="196"/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11</v>
      </c>
      <c r="L12563" s="1" t="s">
        <v>24</v>
      </c>
      <c r="M12563" s="1" t="s">
        <v>222</v>
      </c>
      <c r="N12563" s="1">
        <v>1</v>
      </c>
      <c r="O12563" s="1" t="s">
        <v>26</v>
      </c>
      <c r="P12563" s="1">
        <v>786</v>
      </c>
      <c r="Q12563" s="1" t="s">
        <v>4889</v>
      </c>
      <c r="R12563" s="1" t="s">
        <v>146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3</v>
      </c>
      <c r="C12564" s="1">
        <v>7709339</v>
      </c>
      <c r="D12564" s="1" t="s">
        <v>20</v>
      </c>
      <c r="E12564" s="1">
        <v>78</v>
      </c>
      <c r="F12564" s="1" t="str">
        <f t="shared" si="196"/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8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4</v>
      </c>
      <c r="R12564" s="1" t="s">
        <v>112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4</v>
      </c>
      <c r="C12565" s="1">
        <v>2260911</v>
      </c>
      <c r="D12565" s="1" t="s">
        <v>20</v>
      </c>
      <c r="E12565" s="1">
        <v>56</v>
      </c>
      <c r="F12565" s="1" t="str">
        <f t="shared" si="196"/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7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60</v>
      </c>
      <c r="R12565" s="1" t="s">
        <v>61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5</v>
      </c>
      <c r="C12566" s="1">
        <v>1508766</v>
      </c>
      <c r="D12566" s="1" t="s">
        <v>20</v>
      </c>
      <c r="E12566" s="1">
        <v>28</v>
      </c>
      <c r="F12566" s="1" t="str">
        <f t="shared" si="196"/>
        <v>teenager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2</v>
      </c>
      <c r="L12566" s="1" t="s">
        <v>33</v>
      </c>
      <c r="M12566" s="1" t="s">
        <v>110</v>
      </c>
      <c r="N12566" s="1">
        <v>1</v>
      </c>
      <c r="O12566" s="1" t="s">
        <v>26</v>
      </c>
      <c r="P12566" s="1">
        <v>496</v>
      </c>
      <c r="Q12566" s="1" t="s">
        <v>170</v>
      </c>
      <c r="R12566" s="1" t="s">
        <v>57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6</v>
      </c>
      <c r="C12567" s="1">
        <v>5211046</v>
      </c>
      <c r="D12567" s="1" t="s">
        <v>51</v>
      </c>
      <c r="E12567" s="1">
        <v>39</v>
      </c>
      <c r="F12567" s="1" t="str">
        <f t="shared" si="196"/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6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6</v>
      </c>
      <c r="R12567" s="1" t="s">
        <v>87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6</v>
      </c>
      <c r="C12568" s="1">
        <v>5211046</v>
      </c>
      <c r="D12568" s="1" t="s">
        <v>20</v>
      </c>
      <c r="E12568" s="1">
        <v>34</v>
      </c>
      <c r="F12568" s="1" t="str">
        <f t="shared" si="196"/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5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6</v>
      </c>
      <c r="R12568" s="1" t="s">
        <v>57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7</v>
      </c>
      <c r="C12569" s="1">
        <v>1068384</v>
      </c>
      <c r="D12569" s="1" t="s">
        <v>51</v>
      </c>
      <c r="E12569" s="1">
        <v>38</v>
      </c>
      <c r="F12569" s="1" t="str">
        <f t="shared" si="196"/>
        <v>adult</v>
      </c>
      <c r="G12569" s="2">
        <v>44839</v>
      </c>
      <c r="H12569" s="2" t="str">
        <f>TEXT(Vrinda_Store[[#This Row],[Date]],"mmm")</f>
        <v>Oct</v>
      </c>
      <c r="I12569" s="1" t="s">
        <v>287</v>
      </c>
      <c r="J12569" s="1" t="s">
        <v>22</v>
      </c>
      <c r="K12569" s="1" t="s">
        <v>2777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8</v>
      </c>
      <c r="R12569" s="1" t="s">
        <v>57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7</v>
      </c>
      <c r="C12570" s="1">
        <v>1068384</v>
      </c>
      <c r="D12570" s="1" t="s">
        <v>51</v>
      </c>
      <c r="E12570" s="1">
        <v>69</v>
      </c>
      <c r="F12570" s="1" t="str">
        <f t="shared" si="196"/>
        <v>senior</v>
      </c>
      <c r="G12570" s="2">
        <v>44839</v>
      </c>
      <c r="H12570" s="2" t="str">
        <f>TEXT(Vrinda_Store[[#This Row],[Date]],"mmm")</f>
        <v>Oct</v>
      </c>
      <c r="I12570" s="1" t="s">
        <v>287</v>
      </c>
      <c r="J12570" s="1" t="s">
        <v>22</v>
      </c>
      <c r="K12570" s="1" t="s">
        <v>8781</v>
      </c>
      <c r="L12570" s="1" t="s">
        <v>33</v>
      </c>
      <c r="M12570" s="1" t="s">
        <v>110</v>
      </c>
      <c r="N12570" s="1">
        <v>1</v>
      </c>
      <c r="O12570" s="1" t="s">
        <v>26</v>
      </c>
      <c r="P12570" s="1">
        <v>912</v>
      </c>
      <c r="Q12570" s="1" t="s">
        <v>60</v>
      </c>
      <c r="R12570" s="1" t="s">
        <v>61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7</v>
      </c>
      <c r="C12571" s="1">
        <v>1068384</v>
      </c>
      <c r="D12571" s="1" t="s">
        <v>51</v>
      </c>
      <c r="E12571" s="1">
        <v>47</v>
      </c>
      <c r="F12571" s="1" t="str">
        <f t="shared" si="196"/>
        <v>adult</v>
      </c>
      <c r="G12571" s="2">
        <v>44839</v>
      </c>
      <c r="H12571" s="2" t="str">
        <f>TEXT(Vrinda_Store[[#This Row],[Date]],"mmm")</f>
        <v>Oct</v>
      </c>
      <c r="I12571" s="1" t="s">
        <v>287</v>
      </c>
      <c r="J12571" s="1" t="s">
        <v>31</v>
      </c>
      <c r="K12571" s="1" t="s">
        <v>742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8</v>
      </c>
      <c r="R12571" s="1" t="s">
        <v>57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9</v>
      </c>
      <c r="C12572" s="1">
        <v>8042404</v>
      </c>
      <c r="D12572" s="1" t="s">
        <v>20</v>
      </c>
      <c r="E12572" s="1">
        <v>33</v>
      </c>
      <c r="F12572" s="1" t="str">
        <f t="shared" si="196"/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80</v>
      </c>
      <c r="L12572" s="1" t="s">
        <v>24</v>
      </c>
      <c r="M12572" s="1" t="s">
        <v>110</v>
      </c>
      <c r="N12572" s="1">
        <v>1</v>
      </c>
      <c r="O12572" s="1" t="s">
        <v>26</v>
      </c>
      <c r="P12572" s="1">
        <v>376</v>
      </c>
      <c r="Q12572" s="1" t="s">
        <v>17281</v>
      </c>
      <c r="R12572" s="1" t="s">
        <v>87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2</v>
      </c>
      <c r="C12573" s="1">
        <v>6155565</v>
      </c>
      <c r="D12573" s="1" t="s">
        <v>20</v>
      </c>
      <c r="E12573" s="1">
        <v>46</v>
      </c>
      <c r="F12573" s="1" t="str">
        <f t="shared" si="196"/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9</v>
      </c>
      <c r="K12573" s="1" t="s">
        <v>9769</v>
      </c>
      <c r="L12573" s="1" t="s">
        <v>24</v>
      </c>
      <c r="M12573" s="1" t="s">
        <v>110</v>
      </c>
      <c r="N12573" s="1">
        <v>1</v>
      </c>
      <c r="O12573" s="1" t="s">
        <v>26</v>
      </c>
      <c r="P12573" s="1">
        <v>432</v>
      </c>
      <c r="Q12573" s="1" t="s">
        <v>1710</v>
      </c>
      <c r="R12573" s="1" t="s">
        <v>57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3</v>
      </c>
      <c r="C12574" s="1">
        <v>5100040</v>
      </c>
      <c r="D12574" s="1" t="s">
        <v>20</v>
      </c>
      <c r="E12574" s="1">
        <v>49</v>
      </c>
      <c r="F12574" s="1" t="str">
        <f t="shared" si="196"/>
        <v>adult</v>
      </c>
      <c r="G12574" s="2">
        <v>44839</v>
      </c>
      <c r="H12574" s="2" t="str">
        <f>TEXT(Vrinda_Store[[#This Row],[Date]],"mmm")</f>
        <v>Oct</v>
      </c>
      <c r="I12574" s="1" t="s">
        <v>229</v>
      </c>
      <c r="J12574" s="1" t="s">
        <v>52</v>
      </c>
      <c r="K12574" s="1" t="s">
        <v>1838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6</v>
      </c>
      <c r="R12574" s="1" t="s">
        <v>146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4</v>
      </c>
      <c r="C12575" s="1">
        <v>5086800</v>
      </c>
      <c r="D12575" s="1" t="s">
        <v>20</v>
      </c>
      <c r="E12575" s="1">
        <v>54</v>
      </c>
      <c r="F12575" s="1" t="str">
        <f t="shared" si="196"/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9</v>
      </c>
      <c r="L12575" s="1" t="s">
        <v>76</v>
      </c>
      <c r="M12575" s="1" t="s">
        <v>110</v>
      </c>
      <c r="N12575" s="1">
        <v>1</v>
      </c>
      <c r="O12575" s="1" t="s">
        <v>26</v>
      </c>
      <c r="P12575" s="1">
        <v>490</v>
      </c>
      <c r="Q12575" s="1" t="s">
        <v>258</v>
      </c>
      <c r="R12575" s="1" t="s">
        <v>57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4</v>
      </c>
      <c r="C12576" s="1">
        <v>5086800</v>
      </c>
      <c r="D12576" s="1" t="s">
        <v>20</v>
      </c>
      <c r="E12576" s="1">
        <v>23</v>
      </c>
      <c r="F12576" s="1" t="str">
        <f t="shared" si="196"/>
        <v>teenager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7</v>
      </c>
      <c r="L12576" s="1" t="s">
        <v>33</v>
      </c>
      <c r="M12576" s="1" t="s">
        <v>110</v>
      </c>
      <c r="N12576" s="1">
        <v>1</v>
      </c>
      <c r="O12576" s="1" t="s">
        <v>26</v>
      </c>
      <c r="P12576" s="1">
        <v>633</v>
      </c>
      <c r="Q12576" s="1" t="s">
        <v>104</v>
      </c>
      <c r="R12576" s="1" t="s">
        <v>57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5</v>
      </c>
      <c r="C12577" s="1">
        <v>5097700</v>
      </c>
      <c r="D12577" s="1" t="s">
        <v>51</v>
      </c>
      <c r="E12577" s="1">
        <v>26</v>
      </c>
      <c r="F12577" s="1" t="str">
        <f t="shared" si="196"/>
        <v>teenager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30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60</v>
      </c>
      <c r="R12577" s="1" t="s">
        <v>61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6</v>
      </c>
      <c r="C12578" s="1">
        <v>7452755</v>
      </c>
      <c r="D12578" s="1" t="s">
        <v>20</v>
      </c>
      <c r="E12578" s="1">
        <v>37</v>
      </c>
      <c r="F12578" s="1" t="str">
        <f t="shared" si="196"/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7</v>
      </c>
      <c r="L12578" s="1" t="s">
        <v>76</v>
      </c>
      <c r="M12578" s="1" t="s">
        <v>67</v>
      </c>
      <c r="N12578" s="1">
        <v>1</v>
      </c>
      <c r="O12578" s="1" t="s">
        <v>26</v>
      </c>
      <c r="P12578" s="1">
        <v>339</v>
      </c>
      <c r="Q12578" s="1" t="s">
        <v>6515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7</v>
      </c>
      <c r="C12579" s="1">
        <v>1089595</v>
      </c>
      <c r="D12579" s="1" t="s">
        <v>20</v>
      </c>
      <c r="E12579" s="1">
        <v>25</v>
      </c>
      <c r="F12579" s="1" t="str">
        <f t="shared" si="196"/>
        <v>teenager</v>
      </c>
      <c r="G12579" s="2">
        <v>44839</v>
      </c>
      <c r="H12579" s="2" t="str">
        <f>TEXT(Vrinda_Store[[#This Row],[Date]],"mmm")</f>
        <v>Oct</v>
      </c>
      <c r="I12579" s="1" t="s">
        <v>114</v>
      </c>
      <c r="J12579" s="1" t="s">
        <v>43</v>
      </c>
      <c r="K12579" s="1" t="s">
        <v>5187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60</v>
      </c>
      <c r="R12579" s="1" t="s">
        <v>61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8</v>
      </c>
      <c r="C12580" s="1">
        <v>1611596</v>
      </c>
      <c r="D12580" s="1" t="s">
        <v>20</v>
      </c>
      <c r="E12580" s="1">
        <v>28</v>
      </c>
      <c r="F12580" s="1" t="str">
        <f t="shared" si="196"/>
        <v>teenager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10</v>
      </c>
      <c r="L12580" s="1" t="s">
        <v>24</v>
      </c>
      <c r="M12580" s="1" t="s">
        <v>67</v>
      </c>
      <c r="N12580" s="1">
        <v>1</v>
      </c>
      <c r="O12580" s="1" t="s">
        <v>26</v>
      </c>
      <c r="P12580" s="1">
        <v>457</v>
      </c>
      <c r="Q12580" s="1" t="s">
        <v>80</v>
      </c>
      <c r="R12580" s="1" t="s">
        <v>81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8</v>
      </c>
      <c r="C12581" s="1">
        <v>1611596</v>
      </c>
      <c r="D12581" s="1" t="s">
        <v>20</v>
      </c>
      <c r="E12581" s="1">
        <v>44</v>
      </c>
      <c r="F12581" s="1" t="str">
        <f t="shared" si="196"/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8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6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9</v>
      </c>
      <c r="C12582" s="1">
        <v>620872</v>
      </c>
      <c r="D12582" s="1" t="s">
        <v>51</v>
      </c>
      <c r="E12582" s="1">
        <v>69</v>
      </c>
      <c r="F12582" s="1" t="str">
        <f t="shared" si="196"/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3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60</v>
      </c>
      <c r="R12582" s="1" t="s">
        <v>61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90</v>
      </c>
      <c r="C12583" s="1">
        <v>5619598</v>
      </c>
      <c r="D12583" s="1" t="s">
        <v>20</v>
      </c>
      <c r="E12583" s="1">
        <v>69</v>
      </c>
      <c r="F12583" s="1" t="str">
        <f t="shared" si="196"/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8</v>
      </c>
      <c r="K12583" s="1" t="s">
        <v>17291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4</v>
      </c>
      <c r="R12583" s="1" t="s">
        <v>57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2</v>
      </c>
      <c r="C12584" s="1">
        <v>3200980</v>
      </c>
      <c r="D12584" s="1" t="s">
        <v>20</v>
      </c>
      <c r="E12584" s="1">
        <v>61</v>
      </c>
      <c r="F12584" s="1" t="str">
        <f t="shared" si="196"/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3</v>
      </c>
      <c r="L12584" s="1" t="s">
        <v>24</v>
      </c>
      <c r="M12584" s="1" t="s">
        <v>110</v>
      </c>
      <c r="N12584" s="1">
        <v>1</v>
      </c>
      <c r="O12584" s="1" t="s">
        <v>26</v>
      </c>
      <c r="P12584" s="1">
        <v>383</v>
      </c>
      <c r="Q12584" s="1" t="s">
        <v>12995</v>
      </c>
      <c r="R12584" s="1" t="s">
        <v>92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4</v>
      </c>
      <c r="C12585" s="1">
        <v>6837499</v>
      </c>
      <c r="D12585" s="1" t="s">
        <v>20</v>
      </c>
      <c r="E12585" s="1">
        <v>29</v>
      </c>
      <c r="F12585" s="1" t="str">
        <f t="shared" si="196"/>
        <v>teenager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5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6</v>
      </c>
      <c r="R12585" s="1" t="s">
        <v>57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6</v>
      </c>
      <c r="C12586" s="1">
        <v>3753055</v>
      </c>
      <c r="D12586" s="1" t="s">
        <v>20</v>
      </c>
      <c r="E12586" s="1">
        <v>31</v>
      </c>
      <c r="F12586" s="1" t="str">
        <f t="shared" si="196"/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30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6</v>
      </c>
      <c r="R12586" s="1" t="s">
        <v>87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7</v>
      </c>
      <c r="C12587" s="1">
        <v>2642423</v>
      </c>
      <c r="D12587" s="1" t="s">
        <v>20</v>
      </c>
      <c r="E12587" s="1">
        <v>30</v>
      </c>
      <c r="F12587" s="1" t="str">
        <f t="shared" si="196"/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1</v>
      </c>
      <c r="L12587" s="1" t="s">
        <v>24</v>
      </c>
      <c r="M12587" s="1" t="s">
        <v>67</v>
      </c>
      <c r="N12587" s="1">
        <v>1</v>
      </c>
      <c r="O12587" s="1" t="s">
        <v>26</v>
      </c>
      <c r="P12587" s="1">
        <v>499</v>
      </c>
      <c r="Q12587" s="1" t="s">
        <v>80</v>
      </c>
      <c r="R12587" s="1" t="s">
        <v>81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8</v>
      </c>
      <c r="C12588" s="1">
        <v>8519337</v>
      </c>
      <c r="D12588" s="1" t="s">
        <v>20</v>
      </c>
      <c r="E12588" s="1">
        <v>23</v>
      </c>
      <c r="F12588" s="1" t="str">
        <f t="shared" si="196"/>
        <v>teenager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9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1</v>
      </c>
      <c r="R12588" s="1" t="s">
        <v>112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8</v>
      </c>
      <c r="C12589" s="1">
        <v>8519337</v>
      </c>
      <c r="D12589" s="1" t="s">
        <v>20</v>
      </c>
      <c r="E12589" s="1">
        <v>31</v>
      </c>
      <c r="F12589" s="1" t="str">
        <f t="shared" si="196"/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3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1</v>
      </c>
      <c r="R12589" s="1" t="s">
        <v>101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300</v>
      </c>
      <c r="C12590" s="1">
        <v>3218335</v>
      </c>
      <c r="D12590" s="1" t="s">
        <v>20</v>
      </c>
      <c r="E12590" s="1">
        <v>49</v>
      </c>
      <c r="F12590" s="1" t="str">
        <f t="shared" si="196"/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7</v>
      </c>
      <c r="L12590" s="1" t="s">
        <v>24</v>
      </c>
      <c r="M12590" s="1" t="s">
        <v>67</v>
      </c>
      <c r="N12590" s="1">
        <v>1</v>
      </c>
      <c r="O12590" s="1" t="s">
        <v>26</v>
      </c>
      <c r="P12590" s="1">
        <v>399</v>
      </c>
      <c r="Q12590" s="1" t="s">
        <v>86</v>
      </c>
      <c r="R12590" s="1" t="s">
        <v>87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301</v>
      </c>
      <c r="C12591" s="1">
        <v>474114</v>
      </c>
      <c r="D12591" s="1" t="s">
        <v>51</v>
      </c>
      <c r="E12591" s="1">
        <v>35</v>
      </c>
      <c r="F12591" s="1" t="str">
        <f t="shared" si="196"/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6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30</v>
      </c>
      <c r="R12591" s="1" t="s">
        <v>112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2</v>
      </c>
      <c r="C12592" s="1">
        <v>9123948</v>
      </c>
      <c r="D12592" s="1" t="s">
        <v>20</v>
      </c>
      <c r="E12592" s="1">
        <v>35</v>
      </c>
      <c r="F12592" s="1" t="str">
        <f t="shared" si="196"/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3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5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3</v>
      </c>
      <c r="C12593" s="1">
        <v>6444326</v>
      </c>
      <c r="D12593" s="1" t="s">
        <v>51</v>
      </c>
      <c r="E12593" s="1">
        <v>20</v>
      </c>
      <c r="F12593" s="1" t="str">
        <f t="shared" si="196"/>
        <v>teenager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3</v>
      </c>
      <c r="L12593" s="1" t="s">
        <v>33</v>
      </c>
      <c r="M12593" s="1" t="s">
        <v>67</v>
      </c>
      <c r="N12593" s="1">
        <v>1</v>
      </c>
      <c r="O12593" s="1" t="s">
        <v>26</v>
      </c>
      <c r="P12593" s="1">
        <v>1299</v>
      </c>
      <c r="Q12593" s="1" t="s">
        <v>170</v>
      </c>
      <c r="R12593" s="1" t="s">
        <v>57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4</v>
      </c>
      <c r="C12594" s="1">
        <v>6225714</v>
      </c>
      <c r="D12594" s="1" t="s">
        <v>20</v>
      </c>
      <c r="E12594" s="1">
        <v>45</v>
      </c>
      <c r="F12594" s="1" t="str">
        <f t="shared" si="196"/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5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6</v>
      </c>
      <c r="C12595" s="1">
        <v>8427360</v>
      </c>
      <c r="D12595" s="1" t="s">
        <v>20</v>
      </c>
      <c r="E12595" s="1">
        <v>29</v>
      </c>
      <c r="F12595" s="1" t="str">
        <f t="shared" si="196"/>
        <v>teenager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7</v>
      </c>
      <c r="L12595" s="1" t="s">
        <v>24</v>
      </c>
      <c r="M12595" s="1" t="s">
        <v>67</v>
      </c>
      <c r="N12595" s="1">
        <v>1</v>
      </c>
      <c r="O12595" s="1" t="s">
        <v>26</v>
      </c>
      <c r="P12595" s="1">
        <v>399</v>
      </c>
      <c r="Q12595" s="1" t="s">
        <v>104</v>
      </c>
      <c r="R12595" s="1" t="s">
        <v>57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7</v>
      </c>
      <c r="C12596" s="1">
        <v>1114136</v>
      </c>
      <c r="D12596" s="1" t="s">
        <v>51</v>
      </c>
      <c r="E12596" s="1">
        <v>19</v>
      </c>
      <c r="F12596" s="1" t="str">
        <f t="shared" si="196"/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501</v>
      </c>
      <c r="L12596" s="1" t="s">
        <v>54</v>
      </c>
      <c r="M12596" s="1" t="s">
        <v>67</v>
      </c>
      <c r="N12596" s="1">
        <v>1</v>
      </c>
      <c r="O12596" s="1" t="s">
        <v>26</v>
      </c>
      <c r="P12596" s="1">
        <v>1168</v>
      </c>
      <c r="Q12596" s="1" t="s">
        <v>104</v>
      </c>
      <c r="R12596" s="1" t="s">
        <v>57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8</v>
      </c>
      <c r="C12597" s="1">
        <v>3302946</v>
      </c>
      <c r="D12597" s="1" t="s">
        <v>20</v>
      </c>
      <c r="E12597" s="1">
        <v>34</v>
      </c>
      <c r="F12597" s="1" t="str">
        <f t="shared" si="196"/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4</v>
      </c>
      <c r="L12597" s="1" t="s">
        <v>24</v>
      </c>
      <c r="M12597" s="1" t="s">
        <v>67</v>
      </c>
      <c r="N12597" s="1">
        <v>1</v>
      </c>
      <c r="O12597" s="1" t="s">
        <v>26</v>
      </c>
      <c r="P12597" s="1">
        <v>399</v>
      </c>
      <c r="Q12597" s="1" t="s">
        <v>3311</v>
      </c>
      <c r="R12597" s="1" t="s">
        <v>248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9</v>
      </c>
      <c r="C12598" s="1">
        <v>7918470</v>
      </c>
      <c r="D12598" s="1" t="s">
        <v>20</v>
      </c>
      <c r="E12598" s="1">
        <v>26</v>
      </c>
      <c r="F12598" s="1" t="str">
        <f t="shared" si="196"/>
        <v>teenager</v>
      </c>
      <c r="G12598" s="2">
        <v>44839</v>
      </c>
      <c r="H12598" s="2" t="str">
        <f>TEXT(Vrinda_Store[[#This Row],[Date]],"mmm")</f>
        <v>Oct</v>
      </c>
      <c r="I12598" s="1" t="s">
        <v>229</v>
      </c>
      <c r="J12598" s="1" t="s">
        <v>43</v>
      </c>
      <c r="K12598" s="1" t="s">
        <v>12198</v>
      </c>
      <c r="L12598" s="1" t="s">
        <v>76</v>
      </c>
      <c r="M12598" s="1" t="s">
        <v>99</v>
      </c>
      <c r="N12598" s="1">
        <v>1</v>
      </c>
      <c r="O12598" s="1" t="s">
        <v>26</v>
      </c>
      <c r="P12598" s="1">
        <v>387</v>
      </c>
      <c r="Q12598" s="1" t="s">
        <v>86</v>
      </c>
      <c r="R12598" s="1" t="s">
        <v>87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10</v>
      </c>
      <c r="C12599" s="1">
        <v>151995</v>
      </c>
      <c r="D12599" s="1" t="s">
        <v>20</v>
      </c>
      <c r="E12599" s="1">
        <v>29</v>
      </c>
      <c r="F12599" s="1" t="str">
        <f t="shared" si="196"/>
        <v>teenager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30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11</v>
      </c>
      <c r="C12600" s="1">
        <v>6683698</v>
      </c>
      <c r="D12600" s="1" t="s">
        <v>20</v>
      </c>
      <c r="E12600" s="1">
        <v>20</v>
      </c>
      <c r="F12600" s="1" t="str">
        <f t="shared" si="196"/>
        <v>teenager</v>
      </c>
      <c r="G12600" s="2">
        <v>44839</v>
      </c>
      <c r="H12600" s="2" t="str">
        <f>TEXT(Vrinda_Store[[#This Row],[Date]],"mmm")</f>
        <v>Oct</v>
      </c>
      <c r="I12600" s="1" t="s">
        <v>229</v>
      </c>
      <c r="J12600" s="1" t="s">
        <v>43</v>
      </c>
      <c r="K12600" s="1" t="s">
        <v>17312</v>
      </c>
      <c r="L12600" s="1" t="s">
        <v>24</v>
      </c>
      <c r="M12600" s="1" t="s">
        <v>99</v>
      </c>
      <c r="N12600" s="1">
        <v>1</v>
      </c>
      <c r="O12600" s="1" t="s">
        <v>26</v>
      </c>
      <c r="P12600" s="1">
        <v>626</v>
      </c>
      <c r="Q12600" s="1" t="s">
        <v>60</v>
      </c>
      <c r="R12600" s="1" t="s">
        <v>61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3</v>
      </c>
      <c r="C12601" s="1">
        <v>6164377</v>
      </c>
      <c r="D12601" s="1" t="s">
        <v>51</v>
      </c>
      <c r="E12601" s="1">
        <v>29</v>
      </c>
      <c r="F12601" s="1" t="str">
        <f t="shared" si="196"/>
        <v>teenager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4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7</v>
      </c>
      <c r="R12601" s="1" t="s">
        <v>134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3</v>
      </c>
      <c r="C12602" s="1">
        <v>6164377</v>
      </c>
      <c r="D12602" s="1" t="s">
        <v>20</v>
      </c>
      <c r="E12602" s="1">
        <v>28</v>
      </c>
      <c r="F12602" s="1" t="str">
        <f t="shared" si="196"/>
        <v>teenager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5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6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6</v>
      </c>
      <c r="C12603" s="1">
        <v>2881340</v>
      </c>
      <c r="D12603" s="1" t="s">
        <v>51</v>
      </c>
      <c r="E12603" s="1">
        <v>18</v>
      </c>
      <c r="F12603" s="1" t="str">
        <f t="shared" si="196"/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5</v>
      </c>
      <c r="L12603" s="1" t="s">
        <v>33</v>
      </c>
      <c r="M12603" s="1" t="s">
        <v>110</v>
      </c>
      <c r="N12603" s="1">
        <v>1</v>
      </c>
      <c r="O12603" s="1" t="s">
        <v>26</v>
      </c>
      <c r="P12603" s="1">
        <v>1523</v>
      </c>
      <c r="Q12603" s="1" t="s">
        <v>86</v>
      </c>
      <c r="R12603" s="1" t="s">
        <v>87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6</v>
      </c>
      <c r="C12604" s="1">
        <v>2881340</v>
      </c>
      <c r="D12604" s="1" t="s">
        <v>51</v>
      </c>
      <c r="E12604" s="1">
        <v>46</v>
      </c>
      <c r="F12604" s="1" t="str">
        <f t="shared" si="196"/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5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1</v>
      </c>
      <c r="R12604" s="1" t="s">
        <v>87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6</v>
      </c>
      <c r="C12605" s="1">
        <v>2881340</v>
      </c>
      <c r="D12605" s="1" t="s">
        <v>51</v>
      </c>
      <c r="E12605" s="1">
        <v>21</v>
      </c>
      <c r="F12605" s="1" t="str">
        <f t="shared" si="196"/>
        <v>teenager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7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2</v>
      </c>
      <c r="R12605" s="1" t="s">
        <v>57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8</v>
      </c>
      <c r="C12606" s="1">
        <v>6260824</v>
      </c>
      <c r="D12606" s="1" t="s">
        <v>20</v>
      </c>
      <c r="E12606" s="1">
        <v>41</v>
      </c>
      <c r="F12606" s="1" t="str">
        <f t="shared" si="196"/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5</v>
      </c>
      <c r="L12606" s="1" t="s">
        <v>76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70</v>
      </c>
      <c r="R12606" s="1" t="s">
        <v>57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9</v>
      </c>
      <c r="C12607" s="1">
        <v>5850603</v>
      </c>
      <c r="D12607" s="1" t="s">
        <v>20</v>
      </c>
      <c r="E12607" s="1">
        <v>41</v>
      </c>
      <c r="F12607" s="1" t="str">
        <f t="shared" si="196"/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3</v>
      </c>
      <c r="K12607" s="1" t="s">
        <v>1473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7</v>
      </c>
      <c r="R12607" s="1" t="s">
        <v>248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20</v>
      </c>
      <c r="C12608" s="1">
        <v>2727648</v>
      </c>
      <c r="D12608" s="1" t="s">
        <v>51</v>
      </c>
      <c r="E12608" s="1">
        <v>41</v>
      </c>
      <c r="F12608" s="1" t="str">
        <f t="shared" si="196"/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5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1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21</v>
      </c>
      <c r="C12609" s="1">
        <v>6856150</v>
      </c>
      <c r="D12609" s="1" t="s">
        <v>20</v>
      </c>
      <c r="E12609" s="1">
        <v>42</v>
      </c>
      <c r="F12609" s="1" t="str">
        <f t="shared" si="196"/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3</v>
      </c>
      <c r="K12609" s="1" t="s">
        <v>2033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6</v>
      </c>
      <c r="R12609" s="1" t="s">
        <v>146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2</v>
      </c>
      <c r="C12610" s="1">
        <v>7745713</v>
      </c>
      <c r="D12610" s="1" t="s">
        <v>20</v>
      </c>
      <c r="E12610" s="1">
        <v>27</v>
      </c>
      <c r="F12610" s="1" t="str">
        <f t="shared" ref="F12610:F12673" si="197">IF(E12610&gt;=50,"senior",IF(E12610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4</v>
      </c>
      <c r="L12610" s="1" t="s">
        <v>76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70</v>
      </c>
      <c r="R12610" s="1" t="s">
        <v>57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3</v>
      </c>
      <c r="C12611" s="1">
        <v>4042758</v>
      </c>
      <c r="D12611" s="1" t="s">
        <v>20</v>
      </c>
      <c r="E12611" s="1">
        <v>30</v>
      </c>
      <c r="F12611" s="1" t="str">
        <f t="shared" si="197"/>
        <v>adult</v>
      </c>
      <c r="G12611" s="2">
        <v>44839</v>
      </c>
      <c r="H12611" s="2" t="str">
        <f>TEXT(Vrinda_Store[[#This Row],[Date]],"mmm")</f>
        <v>Oct</v>
      </c>
      <c r="I12611" s="1" t="s">
        <v>229</v>
      </c>
      <c r="J12611" s="1" t="s">
        <v>31</v>
      </c>
      <c r="K12611" s="1" t="s">
        <v>12067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1</v>
      </c>
      <c r="R12611" s="1" t="s">
        <v>101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4</v>
      </c>
      <c r="C12612" s="1">
        <v>7903369</v>
      </c>
      <c r="D12612" s="1" t="s">
        <v>51</v>
      </c>
      <c r="E12612" s="1">
        <v>46</v>
      </c>
      <c r="F12612" s="1" t="str">
        <f t="shared" si="197"/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5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60</v>
      </c>
      <c r="R12612" s="1" t="s">
        <v>61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6</v>
      </c>
      <c r="C12613" s="1">
        <v>6078220</v>
      </c>
      <c r="D12613" s="1" t="s">
        <v>51</v>
      </c>
      <c r="E12613" s="1">
        <v>19</v>
      </c>
      <c r="F12613" s="1" t="str">
        <f t="shared" si="197"/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6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8</v>
      </c>
      <c r="R12613" s="1" t="s">
        <v>112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7</v>
      </c>
      <c r="C12614" s="1">
        <v>1671180</v>
      </c>
      <c r="D12614" s="1" t="s">
        <v>51</v>
      </c>
      <c r="E12614" s="1">
        <v>34</v>
      </c>
      <c r="F12614" s="1" t="str">
        <f t="shared" si="197"/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1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1</v>
      </c>
      <c r="R12614" s="1" t="s">
        <v>112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8</v>
      </c>
      <c r="C12615" s="1">
        <v>2398832</v>
      </c>
      <c r="D12615" s="1" t="s">
        <v>20</v>
      </c>
      <c r="E12615" s="1">
        <v>25</v>
      </c>
      <c r="F12615" s="1" t="str">
        <f t="shared" si="197"/>
        <v>teenager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3</v>
      </c>
      <c r="K12615" s="1" t="s">
        <v>1603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6</v>
      </c>
      <c r="R12615" s="1" t="s">
        <v>239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9</v>
      </c>
      <c r="C12616" s="1">
        <v>1410983</v>
      </c>
      <c r="D12616" s="1" t="s">
        <v>20</v>
      </c>
      <c r="E12616" s="1">
        <v>43</v>
      </c>
      <c r="F12616" s="1" t="str">
        <f t="shared" si="197"/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50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60</v>
      </c>
      <c r="R12616" s="1" t="s">
        <v>61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30</v>
      </c>
      <c r="C12617" s="1">
        <v>4463911</v>
      </c>
      <c r="D12617" s="1" t="s">
        <v>51</v>
      </c>
      <c r="E12617" s="1">
        <v>35</v>
      </c>
      <c r="F12617" s="1" t="str">
        <f t="shared" si="197"/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9</v>
      </c>
      <c r="L12617" s="1" t="s">
        <v>33</v>
      </c>
      <c r="M12617" s="1" t="s">
        <v>67</v>
      </c>
      <c r="N12617" s="1">
        <v>1</v>
      </c>
      <c r="O12617" s="1" t="s">
        <v>26</v>
      </c>
      <c r="P12617" s="1">
        <v>857</v>
      </c>
      <c r="Q12617" s="1" t="s">
        <v>170</v>
      </c>
      <c r="R12617" s="1" t="s">
        <v>57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31</v>
      </c>
      <c r="C12618" s="1">
        <v>2124059</v>
      </c>
      <c r="D12618" s="1" t="s">
        <v>20</v>
      </c>
      <c r="E12618" s="1">
        <v>20</v>
      </c>
      <c r="F12618" s="1" t="str">
        <f t="shared" si="197"/>
        <v>teenager</v>
      </c>
      <c r="G12618" s="2">
        <v>44839</v>
      </c>
      <c r="H12618" s="2" t="str">
        <f>TEXT(Vrinda_Store[[#This Row],[Date]],"mmm")</f>
        <v>Oct</v>
      </c>
      <c r="I12618" s="1" t="s">
        <v>287</v>
      </c>
      <c r="J12618" s="1" t="s">
        <v>52</v>
      </c>
      <c r="K12618" s="1" t="s">
        <v>17332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9</v>
      </c>
      <c r="R12618" s="1" t="s">
        <v>582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31</v>
      </c>
      <c r="C12619" s="1">
        <v>2124059</v>
      </c>
      <c r="D12619" s="1" t="s">
        <v>20</v>
      </c>
      <c r="E12619" s="1">
        <v>51</v>
      </c>
      <c r="F12619" s="1" t="str">
        <f t="shared" si="197"/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7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30</v>
      </c>
      <c r="R12619" s="1" t="s">
        <v>61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3</v>
      </c>
      <c r="C12620" s="1">
        <v>8775653</v>
      </c>
      <c r="D12620" s="1" t="s">
        <v>20</v>
      </c>
      <c r="E12620" s="1">
        <v>22</v>
      </c>
      <c r="F12620" s="1" t="str">
        <f t="shared" si="197"/>
        <v>teenager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9</v>
      </c>
      <c r="K12620" s="1" t="s">
        <v>2250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4</v>
      </c>
      <c r="R12620" s="1" t="s">
        <v>87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4</v>
      </c>
      <c r="C12621" s="1">
        <v>2227902</v>
      </c>
      <c r="D12621" s="1" t="s">
        <v>20</v>
      </c>
      <c r="E12621" s="1">
        <v>33</v>
      </c>
      <c r="F12621" s="1" t="str">
        <f t="shared" si="197"/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1</v>
      </c>
      <c r="L12621" s="1" t="s">
        <v>76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60</v>
      </c>
      <c r="R12621" s="1" t="s">
        <v>61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5</v>
      </c>
      <c r="C12622" s="1">
        <v>5353776</v>
      </c>
      <c r="D12622" s="1" t="s">
        <v>20</v>
      </c>
      <c r="E12622" s="1">
        <v>31</v>
      </c>
      <c r="F12622" s="1" t="str">
        <f t="shared" si="197"/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9</v>
      </c>
      <c r="L12622" s="1" t="s">
        <v>76</v>
      </c>
      <c r="M12622" s="1" t="s">
        <v>110</v>
      </c>
      <c r="N12622" s="1">
        <v>1</v>
      </c>
      <c r="O12622" s="1" t="s">
        <v>26</v>
      </c>
      <c r="P12622" s="1">
        <v>507</v>
      </c>
      <c r="Q12622" s="1" t="s">
        <v>126</v>
      </c>
      <c r="R12622" s="1" t="s">
        <v>127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6</v>
      </c>
      <c r="C12623" s="1">
        <v>1542987</v>
      </c>
      <c r="D12623" s="1" t="s">
        <v>20</v>
      </c>
      <c r="E12623" s="1">
        <v>78</v>
      </c>
      <c r="F12623" s="1" t="str">
        <f t="shared" si="197"/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7</v>
      </c>
      <c r="L12623" s="1" t="s">
        <v>24</v>
      </c>
      <c r="M12623" s="1" t="s">
        <v>99</v>
      </c>
      <c r="N12623" s="1">
        <v>1</v>
      </c>
      <c r="O12623" s="1" t="s">
        <v>26</v>
      </c>
      <c r="P12623" s="1">
        <v>381</v>
      </c>
      <c r="Q12623" s="1" t="s">
        <v>301</v>
      </c>
      <c r="R12623" s="1" t="s">
        <v>71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8</v>
      </c>
      <c r="C12624" s="1">
        <v>7843208</v>
      </c>
      <c r="D12624" s="1" t="s">
        <v>51</v>
      </c>
      <c r="E12624" s="1">
        <v>22</v>
      </c>
      <c r="F12624" s="1" t="str">
        <f t="shared" si="197"/>
        <v>teenager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3</v>
      </c>
      <c r="R12624" s="1" t="s">
        <v>57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9</v>
      </c>
      <c r="C12625" s="1">
        <v>7415818</v>
      </c>
      <c r="D12625" s="1" t="s">
        <v>20</v>
      </c>
      <c r="E12625" s="1">
        <v>37</v>
      </c>
      <c r="F12625" s="1" t="str">
        <f t="shared" si="197"/>
        <v>adult</v>
      </c>
      <c r="G12625" s="2">
        <v>44839</v>
      </c>
      <c r="H12625" s="2" t="str">
        <f>TEXT(Vrinda_Store[[#This Row],[Date]],"mmm")</f>
        <v>Oct</v>
      </c>
      <c r="I12625" s="1" t="s">
        <v>287</v>
      </c>
      <c r="J12625" s="1" t="s">
        <v>43</v>
      </c>
      <c r="K12625" s="1" t="s">
        <v>17340</v>
      </c>
      <c r="L12625" s="1" t="s">
        <v>76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9</v>
      </c>
      <c r="R12625" s="1" t="s">
        <v>112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41</v>
      </c>
      <c r="C12626" s="1">
        <v>9115805</v>
      </c>
      <c r="D12626" s="1" t="s">
        <v>20</v>
      </c>
      <c r="E12626" s="1">
        <v>74</v>
      </c>
      <c r="F12626" s="1" t="str">
        <f t="shared" si="197"/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9</v>
      </c>
      <c r="L12626" s="1" t="s">
        <v>76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70</v>
      </c>
      <c r="R12626" s="1" t="s">
        <v>57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2</v>
      </c>
      <c r="C12627" s="1">
        <v>7753431</v>
      </c>
      <c r="D12627" s="1" t="s">
        <v>20</v>
      </c>
      <c r="E12627" s="1">
        <v>22</v>
      </c>
      <c r="F12627" s="1" t="str">
        <f t="shared" si="197"/>
        <v>teenager</v>
      </c>
      <c r="G12627" s="2">
        <v>44839</v>
      </c>
      <c r="H12627" s="2" t="str">
        <f>TEXT(Vrinda_Store[[#This Row],[Date]],"mmm")</f>
        <v>Oct</v>
      </c>
      <c r="I12627" s="1" t="s">
        <v>229</v>
      </c>
      <c r="J12627" s="1" t="s">
        <v>89</v>
      </c>
      <c r="K12627" s="1" t="s">
        <v>1195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3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4</v>
      </c>
      <c r="C12628" s="1">
        <v>503267</v>
      </c>
      <c r="D12628" s="1" t="s">
        <v>20</v>
      </c>
      <c r="E12628" s="1">
        <v>24</v>
      </c>
      <c r="F12628" s="1" t="str">
        <f t="shared" si="197"/>
        <v>teenager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4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5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5</v>
      </c>
      <c r="C12629" s="1">
        <v>8661934</v>
      </c>
      <c r="D12629" s="1" t="s">
        <v>20</v>
      </c>
      <c r="E12629" s="1">
        <v>61</v>
      </c>
      <c r="F12629" s="1" t="str">
        <f t="shared" si="197"/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7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60</v>
      </c>
      <c r="R12629" s="1" t="s">
        <v>61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6</v>
      </c>
      <c r="C12630" s="1">
        <v>680398</v>
      </c>
      <c r="D12630" s="1" t="s">
        <v>51</v>
      </c>
      <c r="E12630" s="1">
        <v>26</v>
      </c>
      <c r="F12630" s="1" t="str">
        <f t="shared" si="197"/>
        <v>teenager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700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2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7</v>
      </c>
      <c r="C12631" s="1">
        <v>2932593</v>
      </c>
      <c r="D12631" s="1" t="s">
        <v>20</v>
      </c>
      <c r="E12631" s="1">
        <v>30</v>
      </c>
      <c r="F12631" s="1" t="str">
        <f t="shared" si="197"/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2</v>
      </c>
      <c r="L12631" s="1" t="s">
        <v>210</v>
      </c>
      <c r="M12631" s="1" t="s">
        <v>211</v>
      </c>
      <c r="N12631" s="1">
        <v>1</v>
      </c>
      <c r="O12631" s="1" t="s">
        <v>26</v>
      </c>
      <c r="P12631" s="1">
        <v>1369</v>
      </c>
      <c r="Q12631" s="1" t="s">
        <v>17348</v>
      </c>
      <c r="R12631" s="1" t="s">
        <v>57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9</v>
      </c>
      <c r="C12632" s="1">
        <v>1365804</v>
      </c>
      <c r="D12632" s="1" t="s">
        <v>20</v>
      </c>
      <c r="E12632" s="1">
        <v>29</v>
      </c>
      <c r="F12632" s="1" t="str">
        <f t="shared" si="197"/>
        <v>teenager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50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4</v>
      </c>
      <c r="R12632" s="1" t="s">
        <v>333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51</v>
      </c>
      <c r="C12633" s="1">
        <v>209118</v>
      </c>
      <c r="D12633" s="1" t="s">
        <v>20</v>
      </c>
      <c r="E12633" s="1">
        <v>37</v>
      </c>
      <c r="F12633" s="1" t="str">
        <f t="shared" si="197"/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5</v>
      </c>
      <c r="L12633" s="1" t="s">
        <v>33</v>
      </c>
      <c r="M12633" s="1" t="s">
        <v>67</v>
      </c>
      <c r="N12633" s="1">
        <v>1</v>
      </c>
      <c r="O12633" s="1" t="s">
        <v>26</v>
      </c>
      <c r="P12633" s="1">
        <v>631</v>
      </c>
      <c r="Q12633" s="1" t="s">
        <v>378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2</v>
      </c>
      <c r="C12634" s="1">
        <v>7288727</v>
      </c>
      <c r="D12634" s="1" t="s">
        <v>51</v>
      </c>
      <c r="E12634" s="1">
        <v>25</v>
      </c>
      <c r="F12634" s="1" t="str">
        <f t="shared" si="197"/>
        <v>teenager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1</v>
      </c>
      <c r="L12634" s="1" t="s">
        <v>33</v>
      </c>
      <c r="M12634" s="1" t="s">
        <v>67</v>
      </c>
      <c r="N12634" s="1">
        <v>1</v>
      </c>
      <c r="O12634" s="1" t="s">
        <v>26</v>
      </c>
      <c r="P12634" s="1">
        <v>671</v>
      </c>
      <c r="Q12634" s="1" t="s">
        <v>91</v>
      </c>
      <c r="R12634" s="1" t="s">
        <v>92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3</v>
      </c>
      <c r="C12635" s="1">
        <v>202441</v>
      </c>
      <c r="D12635" s="1" t="s">
        <v>20</v>
      </c>
      <c r="E12635" s="1">
        <v>33</v>
      </c>
      <c r="F12635" s="1" t="str">
        <f t="shared" si="197"/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8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9</v>
      </c>
      <c r="R12635" s="1" t="s">
        <v>575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4</v>
      </c>
      <c r="C12636" s="1">
        <v>6823420</v>
      </c>
      <c r="D12636" s="1" t="s">
        <v>20</v>
      </c>
      <c r="E12636" s="1">
        <v>29</v>
      </c>
      <c r="F12636" s="1" t="str">
        <f t="shared" si="197"/>
        <v>teenager</v>
      </c>
      <c r="G12636" s="2">
        <v>44839</v>
      </c>
      <c r="H12636" s="2" t="str">
        <f>TEXT(Vrinda_Store[[#This Row],[Date]],"mmm")</f>
        <v>Oct</v>
      </c>
      <c r="I12636" s="1" t="s">
        <v>287</v>
      </c>
      <c r="J12636" s="1" t="s">
        <v>43</v>
      </c>
      <c r="K12636" s="1" t="s">
        <v>8941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5</v>
      </c>
      <c r="R12636" s="1" t="s">
        <v>71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6</v>
      </c>
      <c r="C12637" s="1">
        <v>6856259</v>
      </c>
      <c r="D12637" s="1" t="s">
        <v>51</v>
      </c>
      <c r="E12637" s="1">
        <v>71</v>
      </c>
      <c r="F12637" s="1" t="str">
        <f t="shared" si="197"/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1</v>
      </c>
      <c r="L12637" s="1" t="s">
        <v>33</v>
      </c>
      <c r="M12637" s="1" t="s">
        <v>67</v>
      </c>
      <c r="N12637" s="1">
        <v>1</v>
      </c>
      <c r="O12637" s="1" t="s">
        <v>26</v>
      </c>
      <c r="P12637" s="1">
        <v>599</v>
      </c>
      <c r="Q12637" s="1" t="s">
        <v>86</v>
      </c>
      <c r="R12637" s="1" t="s">
        <v>87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7</v>
      </c>
      <c r="C12638" s="1">
        <v>7549923</v>
      </c>
      <c r="D12638" s="1" t="s">
        <v>51</v>
      </c>
      <c r="E12638" s="1">
        <v>30</v>
      </c>
      <c r="F12638" s="1" t="str">
        <f t="shared" si="197"/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90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8</v>
      </c>
      <c r="R12638" s="1" t="s">
        <v>112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8</v>
      </c>
      <c r="C12639" s="1">
        <v>8133753</v>
      </c>
      <c r="D12639" s="1" t="s">
        <v>20</v>
      </c>
      <c r="E12639" s="1">
        <v>34</v>
      </c>
      <c r="F12639" s="1" t="str">
        <f t="shared" si="197"/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9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2</v>
      </c>
      <c r="R12639" s="1" t="s">
        <v>248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60</v>
      </c>
      <c r="C12640" s="1">
        <v>4501335</v>
      </c>
      <c r="D12640" s="1" t="s">
        <v>20</v>
      </c>
      <c r="E12640" s="1">
        <v>24</v>
      </c>
      <c r="F12640" s="1" t="str">
        <f t="shared" si="197"/>
        <v>teenager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61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2</v>
      </c>
      <c r="R12640" s="1" t="s">
        <v>87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3</v>
      </c>
      <c r="C12641" s="1">
        <v>2277973</v>
      </c>
      <c r="D12641" s="1" t="s">
        <v>20</v>
      </c>
      <c r="E12641" s="1">
        <v>29</v>
      </c>
      <c r="F12641" s="1" t="str">
        <f t="shared" si="197"/>
        <v>teenager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4</v>
      </c>
      <c r="L12641" s="1" t="s">
        <v>76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4</v>
      </c>
      <c r="R12641" s="1" t="s">
        <v>57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5</v>
      </c>
      <c r="C12642" s="1">
        <v>1094709</v>
      </c>
      <c r="D12642" s="1" t="s">
        <v>20</v>
      </c>
      <c r="E12642" s="1">
        <v>71</v>
      </c>
      <c r="F12642" s="1" t="str">
        <f t="shared" si="197"/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9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8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6</v>
      </c>
      <c r="C12643" s="1">
        <v>2913709</v>
      </c>
      <c r="D12643" s="1" t="s">
        <v>20</v>
      </c>
      <c r="E12643" s="1">
        <v>46</v>
      </c>
      <c r="F12643" s="1" t="str">
        <f t="shared" si="197"/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7</v>
      </c>
      <c r="L12643" s="1" t="s">
        <v>24</v>
      </c>
      <c r="M12643" s="1" t="s">
        <v>110</v>
      </c>
      <c r="N12643" s="1">
        <v>1</v>
      </c>
      <c r="O12643" s="1" t="s">
        <v>26</v>
      </c>
      <c r="P12643" s="1">
        <v>696</v>
      </c>
      <c r="Q12643" s="1" t="s">
        <v>258</v>
      </c>
      <c r="R12643" s="1" t="s">
        <v>57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7</v>
      </c>
      <c r="C12644" s="1">
        <v>1412568</v>
      </c>
      <c r="D12644" s="1" t="s">
        <v>20</v>
      </c>
      <c r="E12644" s="1">
        <v>24</v>
      </c>
      <c r="F12644" s="1" t="str">
        <f t="shared" si="197"/>
        <v>teenager</v>
      </c>
      <c r="G12644" s="2">
        <v>44839</v>
      </c>
      <c r="H12644" s="2" t="str">
        <f>TEXT(Vrinda_Store[[#This Row],[Date]],"mmm")</f>
        <v>Oct</v>
      </c>
      <c r="I12644" s="1" t="s">
        <v>287</v>
      </c>
      <c r="J12644" s="1" t="s">
        <v>43</v>
      </c>
      <c r="K12644" s="1" t="s">
        <v>17086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60</v>
      </c>
      <c r="R12644" s="1" t="s">
        <v>61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8</v>
      </c>
      <c r="C12645" s="1">
        <v>3405844</v>
      </c>
      <c r="D12645" s="1" t="s">
        <v>51</v>
      </c>
      <c r="E12645" s="1">
        <v>40</v>
      </c>
      <c r="F12645" s="1" t="str">
        <f t="shared" si="197"/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3</v>
      </c>
      <c r="K12645" s="1" t="s">
        <v>1473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8</v>
      </c>
      <c r="R12645" s="1" t="s">
        <v>112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9</v>
      </c>
      <c r="C12646" s="1">
        <v>2107212</v>
      </c>
      <c r="D12646" s="1" t="s">
        <v>20</v>
      </c>
      <c r="E12646" s="1">
        <v>27</v>
      </c>
      <c r="F12646" s="1" t="str">
        <f t="shared" si="197"/>
        <v>teenager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7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70</v>
      </c>
      <c r="R12646" s="1" t="s">
        <v>57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71</v>
      </c>
      <c r="C12647" s="1">
        <v>3205262</v>
      </c>
      <c r="D12647" s="1" t="s">
        <v>20</v>
      </c>
      <c r="E12647" s="1">
        <v>72</v>
      </c>
      <c r="F12647" s="1" t="str">
        <f t="shared" si="197"/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2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6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2</v>
      </c>
      <c r="C12648" s="1">
        <v>9482898</v>
      </c>
      <c r="D12648" s="1" t="s">
        <v>51</v>
      </c>
      <c r="E12648" s="1">
        <v>48</v>
      </c>
      <c r="F12648" s="1" t="str">
        <f t="shared" si="197"/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8</v>
      </c>
      <c r="L12648" s="1" t="s">
        <v>54</v>
      </c>
      <c r="M12648" s="1" t="s">
        <v>110</v>
      </c>
      <c r="N12648" s="1">
        <v>1</v>
      </c>
      <c r="O12648" s="1" t="s">
        <v>26</v>
      </c>
      <c r="P12648" s="1">
        <v>832</v>
      </c>
      <c r="Q12648" s="1" t="s">
        <v>145</v>
      </c>
      <c r="R12648" s="1" t="s">
        <v>146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3</v>
      </c>
      <c r="C12649" s="1">
        <v>3131654</v>
      </c>
      <c r="D12649" s="1" t="s">
        <v>20</v>
      </c>
      <c r="E12649" s="1">
        <v>38</v>
      </c>
      <c r="F12649" s="1" t="str">
        <f t="shared" si="197"/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8</v>
      </c>
      <c r="K12649" s="1" t="s">
        <v>6402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4</v>
      </c>
      <c r="C12650" s="1">
        <v>9329472</v>
      </c>
      <c r="D12650" s="1" t="s">
        <v>51</v>
      </c>
      <c r="E12650" s="1">
        <v>58</v>
      </c>
      <c r="F12650" s="1" t="str">
        <f t="shared" si="197"/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4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7</v>
      </c>
      <c r="R12650" s="1" t="s">
        <v>87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5</v>
      </c>
      <c r="C12651" s="1">
        <v>3515788</v>
      </c>
      <c r="D12651" s="1" t="s">
        <v>20</v>
      </c>
      <c r="E12651" s="1">
        <v>65</v>
      </c>
      <c r="F12651" s="1" t="str">
        <f t="shared" si="197"/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3</v>
      </c>
      <c r="L12651" s="1" t="s">
        <v>76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6</v>
      </c>
      <c r="R12651" s="1" t="s">
        <v>74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6</v>
      </c>
      <c r="C12652" s="1">
        <v>1775662</v>
      </c>
      <c r="D12652" s="1" t="s">
        <v>51</v>
      </c>
      <c r="E12652" s="1">
        <v>42</v>
      </c>
      <c r="F12652" s="1" t="str">
        <f t="shared" si="197"/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5</v>
      </c>
      <c r="L12652" s="1" t="s">
        <v>33</v>
      </c>
      <c r="M12652" s="1" t="s">
        <v>67</v>
      </c>
      <c r="N12652" s="1">
        <v>1</v>
      </c>
      <c r="O12652" s="1" t="s">
        <v>26</v>
      </c>
      <c r="P12652" s="1">
        <v>921</v>
      </c>
      <c r="Q12652" s="1" t="s">
        <v>10660</v>
      </c>
      <c r="R12652" s="1" t="s">
        <v>57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7</v>
      </c>
      <c r="C12653" s="1">
        <v>4633236</v>
      </c>
      <c r="D12653" s="1" t="s">
        <v>20</v>
      </c>
      <c r="E12653" s="1">
        <v>75</v>
      </c>
      <c r="F12653" s="1" t="str">
        <f t="shared" si="197"/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2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1</v>
      </c>
      <c r="R12653" s="1" t="s">
        <v>92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8</v>
      </c>
      <c r="C12654" s="1">
        <v>3607626</v>
      </c>
      <c r="D12654" s="1" t="s">
        <v>20</v>
      </c>
      <c r="E12654" s="1">
        <v>35</v>
      </c>
      <c r="F12654" s="1" t="str">
        <f t="shared" si="197"/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5</v>
      </c>
      <c r="L12654" s="1" t="s">
        <v>24</v>
      </c>
      <c r="M12654" s="1" t="s">
        <v>67</v>
      </c>
      <c r="N12654" s="1">
        <v>1</v>
      </c>
      <c r="O12654" s="1" t="s">
        <v>26</v>
      </c>
      <c r="P12654" s="1">
        <v>399</v>
      </c>
      <c r="Q12654" s="1" t="s">
        <v>1341</v>
      </c>
      <c r="R12654" s="1" t="s">
        <v>81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9</v>
      </c>
      <c r="C12655" s="1">
        <v>9219146</v>
      </c>
      <c r="D12655" s="1" t="s">
        <v>51</v>
      </c>
      <c r="E12655" s="1">
        <v>18</v>
      </c>
      <c r="F12655" s="1" t="str">
        <f t="shared" si="197"/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3</v>
      </c>
      <c r="K12655" s="1" t="s">
        <v>3588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60</v>
      </c>
      <c r="R12655" s="1" t="s">
        <v>61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80</v>
      </c>
      <c r="C12656" s="1">
        <v>9006143</v>
      </c>
      <c r="D12656" s="1" t="s">
        <v>51</v>
      </c>
      <c r="E12656" s="1">
        <v>34</v>
      </c>
      <c r="F12656" s="1" t="str">
        <f t="shared" si="197"/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81</v>
      </c>
      <c r="L12656" s="1" t="s">
        <v>33</v>
      </c>
      <c r="M12656" s="1" t="s">
        <v>851</v>
      </c>
      <c r="N12656" s="1">
        <v>1</v>
      </c>
      <c r="O12656" s="1" t="s">
        <v>26</v>
      </c>
      <c r="P12656" s="1">
        <v>871</v>
      </c>
      <c r="Q12656" s="1" t="s">
        <v>795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2</v>
      </c>
      <c r="C12657" s="1">
        <v>7872846</v>
      </c>
      <c r="D12657" s="1" t="s">
        <v>51</v>
      </c>
      <c r="E12657" s="1">
        <v>38</v>
      </c>
      <c r="F12657" s="1" t="str">
        <f t="shared" si="197"/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9</v>
      </c>
      <c r="L12657" s="1" t="s">
        <v>33</v>
      </c>
      <c r="M12657" s="1" t="s">
        <v>67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3</v>
      </c>
      <c r="C12658" s="1">
        <v>3586494</v>
      </c>
      <c r="D12658" s="1" t="s">
        <v>51</v>
      </c>
      <c r="E12658" s="1">
        <v>21</v>
      </c>
      <c r="F12658" s="1" t="str">
        <f t="shared" si="197"/>
        <v>teenager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1</v>
      </c>
      <c r="L12658" s="1" t="s">
        <v>510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4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4</v>
      </c>
      <c r="C12659" s="1">
        <v>6312802</v>
      </c>
      <c r="D12659" s="1" t="s">
        <v>20</v>
      </c>
      <c r="E12659" s="1">
        <v>53</v>
      </c>
      <c r="F12659" s="1" t="str">
        <f t="shared" si="197"/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5</v>
      </c>
      <c r="L12659" s="1" t="s">
        <v>24</v>
      </c>
      <c r="M12659" s="1" t="s">
        <v>67</v>
      </c>
      <c r="N12659" s="1">
        <v>1</v>
      </c>
      <c r="O12659" s="1" t="s">
        <v>26</v>
      </c>
      <c r="P12659" s="1">
        <v>487</v>
      </c>
      <c r="Q12659" s="1" t="s">
        <v>70</v>
      </c>
      <c r="R12659" s="1" t="s">
        <v>71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6</v>
      </c>
      <c r="C12660" s="1">
        <v>1425538</v>
      </c>
      <c r="D12660" s="1" t="s">
        <v>20</v>
      </c>
      <c r="E12660" s="1">
        <v>47</v>
      </c>
      <c r="F12660" s="1" t="str">
        <f t="shared" si="197"/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9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6</v>
      </c>
      <c r="R12660" s="1" t="s">
        <v>239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7</v>
      </c>
      <c r="C12661" s="1">
        <v>7240119</v>
      </c>
      <c r="D12661" s="1" t="s">
        <v>20</v>
      </c>
      <c r="E12661" s="1">
        <v>41</v>
      </c>
      <c r="F12661" s="1" t="str">
        <f t="shared" si="197"/>
        <v>adult</v>
      </c>
      <c r="G12661" s="2">
        <v>44839</v>
      </c>
      <c r="H12661" s="2" t="str">
        <f>TEXT(Vrinda_Store[[#This Row],[Date]],"mmm")</f>
        <v>Oct</v>
      </c>
      <c r="I12661" s="1" t="s">
        <v>287</v>
      </c>
      <c r="J12661" s="1" t="s">
        <v>31</v>
      </c>
      <c r="K12661" s="1" t="s">
        <v>17388</v>
      </c>
      <c r="L12661" s="1" t="s">
        <v>24</v>
      </c>
      <c r="M12661" s="1" t="s">
        <v>99</v>
      </c>
      <c r="N12661" s="1">
        <v>1</v>
      </c>
      <c r="O12661" s="1" t="s">
        <v>26</v>
      </c>
      <c r="P12661" s="1">
        <v>671</v>
      </c>
      <c r="Q12661" s="1" t="s">
        <v>86</v>
      </c>
      <c r="R12661" s="1" t="s">
        <v>87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7</v>
      </c>
      <c r="C12662" s="1">
        <v>7240119</v>
      </c>
      <c r="D12662" s="1" t="s">
        <v>20</v>
      </c>
      <c r="E12662" s="1">
        <v>71</v>
      </c>
      <c r="F12662" s="1" t="str">
        <f t="shared" si="197"/>
        <v>senior</v>
      </c>
      <c r="G12662" s="2">
        <v>44839</v>
      </c>
      <c r="H12662" s="2" t="str">
        <f>TEXT(Vrinda_Store[[#This Row],[Date]],"mmm")</f>
        <v>Oct</v>
      </c>
      <c r="I12662" s="1" t="s">
        <v>287</v>
      </c>
      <c r="J12662" s="1" t="s">
        <v>52</v>
      </c>
      <c r="K12662" s="1" t="s">
        <v>12600</v>
      </c>
      <c r="L12662" s="1" t="s">
        <v>24</v>
      </c>
      <c r="M12662" s="1" t="s">
        <v>110</v>
      </c>
      <c r="N12662" s="1">
        <v>1</v>
      </c>
      <c r="O12662" s="1" t="s">
        <v>26</v>
      </c>
      <c r="P12662" s="1">
        <v>399</v>
      </c>
      <c r="Q12662" s="1" t="s">
        <v>156</v>
      </c>
      <c r="R12662" s="1" t="s">
        <v>146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9</v>
      </c>
      <c r="C12663" s="1">
        <v>84646</v>
      </c>
      <c r="D12663" s="1" t="s">
        <v>51</v>
      </c>
      <c r="E12663" s="1">
        <v>25</v>
      </c>
      <c r="F12663" s="1" t="str">
        <f t="shared" si="197"/>
        <v>teenager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1</v>
      </c>
      <c r="L12663" s="1" t="s">
        <v>54</v>
      </c>
      <c r="M12663" s="1" t="s">
        <v>67</v>
      </c>
      <c r="N12663" s="1">
        <v>1</v>
      </c>
      <c r="O12663" s="1" t="s">
        <v>26</v>
      </c>
      <c r="P12663" s="1">
        <v>735</v>
      </c>
      <c r="Q12663" s="1" t="s">
        <v>60</v>
      </c>
      <c r="R12663" s="1" t="s">
        <v>61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90</v>
      </c>
      <c r="C12664" s="1">
        <v>4678848</v>
      </c>
      <c r="D12664" s="1" t="s">
        <v>20</v>
      </c>
      <c r="E12664" s="1">
        <v>21</v>
      </c>
      <c r="F12664" s="1" t="str">
        <f t="shared" si="197"/>
        <v>teenager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9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4</v>
      </c>
      <c r="R12664" s="1" t="s">
        <v>333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91</v>
      </c>
      <c r="C12665" s="1">
        <v>4971466</v>
      </c>
      <c r="D12665" s="1" t="s">
        <v>20</v>
      </c>
      <c r="E12665" s="1">
        <v>77</v>
      </c>
      <c r="F12665" s="1" t="str">
        <f t="shared" si="197"/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4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60</v>
      </c>
      <c r="R12665" s="1" t="s">
        <v>61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2</v>
      </c>
      <c r="C12666" s="1">
        <v>4716957</v>
      </c>
      <c r="D12666" s="1" t="s">
        <v>51</v>
      </c>
      <c r="E12666" s="1">
        <v>46</v>
      </c>
      <c r="F12666" s="1" t="str">
        <f t="shared" si="197"/>
        <v>adult</v>
      </c>
      <c r="G12666" s="2">
        <v>44839</v>
      </c>
      <c r="H12666" s="2" t="str">
        <f>TEXT(Vrinda_Store[[#This Row],[Date]],"mmm")</f>
        <v>Oct</v>
      </c>
      <c r="I12666" s="1" t="s">
        <v>287</v>
      </c>
      <c r="J12666" s="1" t="s">
        <v>22</v>
      </c>
      <c r="K12666" s="1" t="s">
        <v>5242</v>
      </c>
      <c r="L12666" s="1" t="s">
        <v>2007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1</v>
      </c>
      <c r="R12666" s="1" t="s">
        <v>717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3</v>
      </c>
      <c r="C12667" s="1">
        <v>9917803</v>
      </c>
      <c r="D12667" s="1" t="s">
        <v>51</v>
      </c>
      <c r="E12667" s="1">
        <v>29</v>
      </c>
      <c r="F12667" s="1" t="str">
        <f t="shared" si="197"/>
        <v>teenager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4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5</v>
      </c>
      <c r="R12667" s="1" t="s">
        <v>146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4</v>
      </c>
      <c r="C12668" s="1">
        <v>1900714</v>
      </c>
      <c r="D12668" s="1" t="s">
        <v>20</v>
      </c>
      <c r="E12668" s="1">
        <v>34</v>
      </c>
      <c r="F12668" s="1" t="str">
        <f t="shared" si="197"/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6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70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5</v>
      </c>
      <c r="C12669" s="1">
        <v>5461755</v>
      </c>
      <c r="D12669" s="1" t="s">
        <v>20</v>
      </c>
      <c r="E12669" s="1">
        <v>45</v>
      </c>
      <c r="F12669" s="1" t="str">
        <f t="shared" si="197"/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2</v>
      </c>
      <c r="L12669" s="1" t="s">
        <v>24</v>
      </c>
      <c r="M12669" s="1" t="s">
        <v>110</v>
      </c>
      <c r="N12669" s="1">
        <v>1</v>
      </c>
      <c r="O12669" s="1" t="s">
        <v>26</v>
      </c>
      <c r="P12669" s="1">
        <v>316</v>
      </c>
      <c r="Q12669" s="1" t="s">
        <v>2139</v>
      </c>
      <c r="R12669" s="1" t="s">
        <v>61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6</v>
      </c>
      <c r="C12670" s="1">
        <v>3849214</v>
      </c>
      <c r="D12670" s="1" t="s">
        <v>51</v>
      </c>
      <c r="E12670" s="1">
        <v>29</v>
      </c>
      <c r="F12670" s="1" t="str">
        <f t="shared" si="197"/>
        <v>teenager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6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5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7</v>
      </c>
      <c r="C12671" s="1">
        <v>7932023</v>
      </c>
      <c r="D12671" s="1" t="s">
        <v>20</v>
      </c>
      <c r="E12671" s="1">
        <v>19</v>
      </c>
      <c r="F12671" s="1" t="str">
        <f t="shared" si="197"/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30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1</v>
      </c>
      <c r="R12671" s="1" t="s">
        <v>92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8</v>
      </c>
      <c r="C12672" s="1">
        <v>9984315</v>
      </c>
      <c r="D12672" s="1" t="s">
        <v>51</v>
      </c>
      <c r="E12672" s="1">
        <v>26</v>
      </c>
      <c r="F12672" s="1" t="str">
        <f t="shared" si="197"/>
        <v>teenager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6</v>
      </c>
      <c r="L12672" s="1" t="s">
        <v>33</v>
      </c>
      <c r="M12672" s="1" t="s">
        <v>99</v>
      </c>
      <c r="N12672" s="1">
        <v>1</v>
      </c>
      <c r="O12672" s="1" t="s">
        <v>26</v>
      </c>
      <c r="P12672" s="1">
        <v>969</v>
      </c>
      <c r="Q12672" s="1" t="s">
        <v>8864</v>
      </c>
      <c r="R12672" s="1" t="s">
        <v>312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9</v>
      </c>
      <c r="C12673" s="1">
        <v>5781551</v>
      </c>
      <c r="D12673" s="1" t="s">
        <v>51</v>
      </c>
      <c r="E12673" s="1">
        <v>36</v>
      </c>
      <c r="F12673" s="1" t="str">
        <f t="shared" si="197"/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3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70</v>
      </c>
      <c r="R12673" s="1" t="s">
        <v>71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400</v>
      </c>
      <c r="C12674" s="1">
        <v>5545973</v>
      </c>
      <c r="D12674" s="1" t="s">
        <v>20</v>
      </c>
      <c r="E12674" s="1">
        <v>39</v>
      </c>
      <c r="F12674" s="1" t="str">
        <f t="shared" ref="F12674:F12737" si="198">IF(E12674&gt;=50,"senior",IF(E12674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9</v>
      </c>
      <c r="J12674" s="1" t="s">
        <v>22</v>
      </c>
      <c r="K12674" s="1" t="s">
        <v>1410</v>
      </c>
      <c r="L12674" s="1" t="s">
        <v>33</v>
      </c>
      <c r="M12674" s="1" t="s">
        <v>99</v>
      </c>
      <c r="N12674" s="1">
        <v>1</v>
      </c>
      <c r="O12674" s="1" t="s">
        <v>26</v>
      </c>
      <c r="P12674" s="1">
        <v>589</v>
      </c>
      <c r="Q12674" s="1" t="s">
        <v>258</v>
      </c>
      <c r="R12674" s="1" t="s">
        <v>57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401</v>
      </c>
      <c r="C12675" s="1">
        <v>4502869</v>
      </c>
      <c r="D12675" s="1" t="s">
        <v>20</v>
      </c>
      <c r="E12675" s="1">
        <v>23</v>
      </c>
      <c r="F12675" s="1" t="str">
        <f t="shared" si="198"/>
        <v>teenager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2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6</v>
      </c>
      <c r="R12675" s="1" t="s">
        <v>87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3</v>
      </c>
      <c r="C12676" s="1">
        <v>883803</v>
      </c>
      <c r="D12676" s="1" t="s">
        <v>20</v>
      </c>
      <c r="E12676" s="1">
        <v>34</v>
      </c>
      <c r="F12676" s="1" t="str">
        <f t="shared" si="198"/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700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3</v>
      </c>
      <c r="R12676" s="1" t="s">
        <v>87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4</v>
      </c>
      <c r="C12677" s="1">
        <v>6088770</v>
      </c>
      <c r="D12677" s="1" t="s">
        <v>20</v>
      </c>
      <c r="E12677" s="1">
        <v>25</v>
      </c>
      <c r="F12677" s="1" t="str">
        <f t="shared" si="198"/>
        <v>teenager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9</v>
      </c>
      <c r="L12677" s="1" t="s">
        <v>76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700</v>
      </c>
      <c r="R12677" s="1" t="s">
        <v>333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4</v>
      </c>
      <c r="C12678" s="1">
        <v>6088770</v>
      </c>
      <c r="D12678" s="1" t="s">
        <v>51</v>
      </c>
      <c r="E12678" s="1">
        <v>43</v>
      </c>
      <c r="F12678" s="1" t="str">
        <f t="shared" si="198"/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5</v>
      </c>
      <c r="L12678" s="1" t="s">
        <v>33</v>
      </c>
      <c r="M12678" s="1" t="s">
        <v>99</v>
      </c>
      <c r="N12678" s="1">
        <v>1</v>
      </c>
      <c r="O12678" s="1" t="s">
        <v>26</v>
      </c>
      <c r="P12678" s="1">
        <v>1039</v>
      </c>
      <c r="Q12678" s="1" t="s">
        <v>91</v>
      </c>
      <c r="R12678" s="1" t="s">
        <v>92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6</v>
      </c>
      <c r="C12679" s="1">
        <v>9264956</v>
      </c>
      <c r="D12679" s="1" t="s">
        <v>51</v>
      </c>
      <c r="E12679" s="1">
        <v>48</v>
      </c>
      <c r="F12679" s="1" t="str">
        <f t="shared" si="198"/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6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6</v>
      </c>
      <c r="R12679" s="1" t="s">
        <v>87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7</v>
      </c>
      <c r="C12680" s="1">
        <v>3781168</v>
      </c>
      <c r="D12680" s="1" t="s">
        <v>20</v>
      </c>
      <c r="E12680" s="1">
        <v>48</v>
      </c>
      <c r="F12680" s="1" t="str">
        <f t="shared" si="198"/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1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9</v>
      </c>
      <c r="R12680" s="1" t="s">
        <v>57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7</v>
      </c>
      <c r="C12681" s="1">
        <v>3781168</v>
      </c>
      <c r="D12681" s="1" t="s">
        <v>20</v>
      </c>
      <c r="E12681" s="1">
        <v>57</v>
      </c>
      <c r="F12681" s="1" t="str">
        <f t="shared" si="198"/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8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8</v>
      </c>
      <c r="R12681" s="1" t="s">
        <v>74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7</v>
      </c>
      <c r="C12682" s="1">
        <v>3781168</v>
      </c>
      <c r="D12682" s="1" t="s">
        <v>20</v>
      </c>
      <c r="E12682" s="1">
        <v>25</v>
      </c>
      <c r="F12682" s="1" t="str">
        <f t="shared" si="198"/>
        <v>teenager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1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9</v>
      </c>
      <c r="R12682" s="1" t="s">
        <v>57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7</v>
      </c>
      <c r="C12683" s="1">
        <v>3781168</v>
      </c>
      <c r="D12683" s="1" t="s">
        <v>20</v>
      </c>
      <c r="E12683" s="1">
        <v>21</v>
      </c>
      <c r="F12683" s="1" t="str">
        <f t="shared" si="198"/>
        <v>teenager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9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6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7</v>
      </c>
      <c r="C12684" s="1">
        <v>3781168</v>
      </c>
      <c r="D12684" s="1" t="s">
        <v>20</v>
      </c>
      <c r="E12684" s="1">
        <v>21</v>
      </c>
      <c r="F12684" s="1" t="str">
        <f t="shared" si="198"/>
        <v>teenager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7</v>
      </c>
      <c r="L12684" s="1" t="s">
        <v>24</v>
      </c>
      <c r="M12684" s="1" t="s">
        <v>99</v>
      </c>
      <c r="N12684" s="1">
        <v>2</v>
      </c>
      <c r="O12684" s="1" t="s">
        <v>26</v>
      </c>
      <c r="P12684" s="1">
        <v>1136</v>
      </c>
      <c r="Q12684" s="1" t="s">
        <v>86</v>
      </c>
      <c r="R12684" s="1" t="s">
        <v>87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9</v>
      </c>
      <c r="C12685" s="1">
        <v>4248936</v>
      </c>
      <c r="D12685" s="1" t="s">
        <v>20</v>
      </c>
      <c r="E12685" s="1">
        <v>50</v>
      </c>
      <c r="F12685" s="1" t="str">
        <f t="shared" si="198"/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10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11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2</v>
      </c>
      <c r="C12686" s="1">
        <v>8832746</v>
      </c>
      <c r="D12686" s="1" t="s">
        <v>51</v>
      </c>
      <c r="E12686" s="1">
        <v>50</v>
      </c>
      <c r="F12686" s="1" t="str">
        <f t="shared" si="198"/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8</v>
      </c>
      <c r="K12686" s="1" t="s">
        <v>7198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8</v>
      </c>
      <c r="R12686" s="1" t="s">
        <v>112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3</v>
      </c>
      <c r="C12687" s="1">
        <v>4913072</v>
      </c>
      <c r="D12687" s="1" t="s">
        <v>20</v>
      </c>
      <c r="E12687" s="1">
        <v>24</v>
      </c>
      <c r="F12687" s="1" t="str">
        <f t="shared" si="198"/>
        <v>teenager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8</v>
      </c>
      <c r="K12687" s="1" t="s">
        <v>17414</v>
      </c>
      <c r="L12687" s="1" t="s">
        <v>24</v>
      </c>
      <c r="M12687" s="1" t="s">
        <v>67</v>
      </c>
      <c r="N12687" s="1">
        <v>1</v>
      </c>
      <c r="O12687" s="1" t="s">
        <v>26</v>
      </c>
      <c r="P12687" s="1">
        <v>329</v>
      </c>
      <c r="Q12687" s="1" t="s">
        <v>104</v>
      </c>
      <c r="R12687" s="1" t="s">
        <v>57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5</v>
      </c>
      <c r="C12688" s="1">
        <v>931103</v>
      </c>
      <c r="D12688" s="1" t="s">
        <v>20</v>
      </c>
      <c r="E12688" s="1">
        <v>28</v>
      </c>
      <c r="F12688" s="1" t="str">
        <f t="shared" si="198"/>
        <v>teenager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9</v>
      </c>
      <c r="L12688" s="1" t="s">
        <v>33</v>
      </c>
      <c r="M12688" s="1" t="s">
        <v>110</v>
      </c>
      <c r="N12688" s="1">
        <v>1</v>
      </c>
      <c r="O12688" s="1" t="s">
        <v>26</v>
      </c>
      <c r="P12688" s="1">
        <v>759</v>
      </c>
      <c r="Q12688" s="1" t="s">
        <v>2323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6</v>
      </c>
      <c r="C12689" s="1">
        <v>7525590</v>
      </c>
      <c r="D12689" s="1" t="s">
        <v>20</v>
      </c>
      <c r="E12689" s="1">
        <v>34</v>
      </c>
      <c r="F12689" s="1" t="str">
        <f t="shared" si="198"/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3</v>
      </c>
      <c r="K12689" s="1" t="s">
        <v>899</v>
      </c>
      <c r="L12689" s="1" t="s">
        <v>24</v>
      </c>
      <c r="M12689" s="1" t="s">
        <v>851</v>
      </c>
      <c r="N12689" s="1">
        <v>1</v>
      </c>
      <c r="O12689" s="1" t="s">
        <v>26</v>
      </c>
      <c r="P12689" s="1">
        <v>764</v>
      </c>
      <c r="Q12689" s="1" t="s">
        <v>111</v>
      </c>
      <c r="R12689" s="1" t="s">
        <v>112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6</v>
      </c>
      <c r="C12690" s="1">
        <v>7525590</v>
      </c>
      <c r="D12690" s="1" t="s">
        <v>20</v>
      </c>
      <c r="E12690" s="1">
        <v>54</v>
      </c>
      <c r="F12690" s="1" t="str">
        <f t="shared" si="198"/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8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3</v>
      </c>
      <c r="R12690" s="1" t="s">
        <v>71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7</v>
      </c>
      <c r="C12691" s="1">
        <v>3209564</v>
      </c>
      <c r="D12691" s="1" t="s">
        <v>20</v>
      </c>
      <c r="E12691" s="1">
        <v>32</v>
      </c>
      <c r="F12691" s="1" t="str">
        <f t="shared" si="198"/>
        <v>adult</v>
      </c>
      <c r="G12691" s="2">
        <v>44839</v>
      </c>
      <c r="H12691" s="2" t="str">
        <f>TEXT(Vrinda_Store[[#This Row],[Date]],"mmm")</f>
        <v>Oct</v>
      </c>
      <c r="I12691" s="1" t="s">
        <v>287</v>
      </c>
      <c r="J12691" s="1" t="s">
        <v>22</v>
      </c>
      <c r="K12691" s="1" t="s">
        <v>662</v>
      </c>
      <c r="L12691" s="1" t="s">
        <v>33</v>
      </c>
      <c r="M12691" s="1" t="s">
        <v>67</v>
      </c>
      <c r="N12691" s="1">
        <v>1</v>
      </c>
      <c r="O12691" s="1" t="s">
        <v>26</v>
      </c>
      <c r="P12691" s="1">
        <v>449</v>
      </c>
      <c r="Q12691" s="1" t="s">
        <v>60</v>
      </c>
      <c r="R12691" s="1" t="s">
        <v>61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8</v>
      </c>
      <c r="C12692" s="1">
        <v>9228401</v>
      </c>
      <c r="D12692" s="1" t="s">
        <v>20</v>
      </c>
      <c r="E12692" s="1">
        <v>31</v>
      </c>
      <c r="F12692" s="1" t="str">
        <f t="shared" si="198"/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20</v>
      </c>
      <c r="L12692" s="1" t="s">
        <v>76</v>
      </c>
      <c r="M12692" s="1" t="s">
        <v>110</v>
      </c>
      <c r="N12692" s="1">
        <v>1</v>
      </c>
      <c r="O12692" s="1" t="s">
        <v>26</v>
      </c>
      <c r="P12692" s="1">
        <v>751</v>
      </c>
      <c r="Q12692" s="1" t="s">
        <v>60</v>
      </c>
      <c r="R12692" s="1" t="s">
        <v>61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9</v>
      </c>
      <c r="C12693" s="1">
        <v>3702265</v>
      </c>
      <c r="D12693" s="1" t="s">
        <v>20</v>
      </c>
      <c r="E12693" s="1">
        <v>21</v>
      </c>
      <c r="F12693" s="1" t="str">
        <f t="shared" si="198"/>
        <v>teenager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6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20</v>
      </c>
      <c r="C12694" s="1">
        <v>2232621</v>
      </c>
      <c r="D12694" s="1" t="s">
        <v>51</v>
      </c>
      <c r="E12694" s="1">
        <v>34</v>
      </c>
      <c r="F12694" s="1" t="str">
        <f t="shared" si="198"/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1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70</v>
      </c>
      <c r="R12694" s="1" t="s">
        <v>57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21</v>
      </c>
      <c r="C12695" s="1">
        <v>1253578</v>
      </c>
      <c r="D12695" s="1" t="s">
        <v>20</v>
      </c>
      <c r="E12695" s="1">
        <v>36</v>
      </c>
      <c r="F12695" s="1" t="str">
        <f t="shared" si="198"/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3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8</v>
      </c>
      <c r="R12695" s="1" t="s">
        <v>57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2</v>
      </c>
      <c r="C12696" s="1">
        <v>7638422</v>
      </c>
      <c r="D12696" s="1" t="s">
        <v>20</v>
      </c>
      <c r="E12696" s="1">
        <v>73</v>
      </c>
      <c r="F12696" s="1" t="str">
        <f t="shared" si="198"/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3</v>
      </c>
      <c r="K12696" s="1" t="s">
        <v>16008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7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3</v>
      </c>
      <c r="C12697" s="1">
        <v>7018854</v>
      </c>
      <c r="D12697" s="1" t="s">
        <v>51</v>
      </c>
      <c r="E12697" s="1">
        <v>38</v>
      </c>
      <c r="F12697" s="1" t="str">
        <f t="shared" si="198"/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3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70</v>
      </c>
      <c r="R12697" s="1" t="s">
        <v>57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4</v>
      </c>
      <c r="C12698" s="1">
        <v>4775472</v>
      </c>
      <c r="D12698" s="1" t="s">
        <v>20</v>
      </c>
      <c r="E12698" s="1">
        <v>78</v>
      </c>
      <c r="F12698" s="1" t="str">
        <f t="shared" si="198"/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600</v>
      </c>
      <c r="L12698" s="1" t="s">
        <v>24</v>
      </c>
      <c r="M12698" s="1" t="s">
        <v>110</v>
      </c>
      <c r="N12698" s="1">
        <v>1</v>
      </c>
      <c r="O12698" s="1" t="s">
        <v>26</v>
      </c>
      <c r="P12698" s="1">
        <v>399</v>
      </c>
      <c r="Q12698" s="1" t="s">
        <v>17425</v>
      </c>
      <c r="R12698" s="1" t="s">
        <v>127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6</v>
      </c>
      <c r="C12699" s="1">
        <v>1349298</v>
      </c>
      <c r="D12699" s="1" t="s">
        <v>20</v>
      </c>
      <c r="E12699" s="1">
        <v>62</v>
      </c>
      <c r="F12699" s="1" t="str">
        <f t="shared" si="198"/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3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7</v>
      </c>
      <c r="C12700" s="1">
        <v>9044852</v>
      </c>
      <c r="D12700" s="1" t="s">
        <v>20</v>
      </c>
      <c r="E12700" s="1">
        <v>52</v>
      </c>
      <c r="F12700" s="1" t="str">
        <f t="shared" si="198"/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80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6</v>
      </c>
      <c r="R12700" s="1" t="s">
        <v>112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8</v>
      </c>
      <c r="C12701" s="1">
        <v>6345976</v>
      </c>
      <c r="D12701" s="1" t="s">
        <v>20</v>
      </c>
      <c r="E12701" s="1">
        <v>20</v>
      </c>
      <c r="F12701" s="1" t="str">
        <f t="shared" si="198"/>
        <v>teenager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7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8</v>
      </c>
      <c r="R12701" s="1" t="s">
        <v>112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9</v>
      </c>
      <c r="C12702" s="1">
        <v>899289</v>
      </c>
      <c r="D12702" s="1" t="s">
        <v>20</v>
      </c>
      <c r="E12702" s="1">
        <v>37</v>
      </c>
      <c r="F12702" s="1" t="str">
        <f t="shared" si="198"/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7</v>
      </c>
      <c r="L12702" s="1" t="s">
        <v>24</v>
      </c>
      <c r="M12702" s="1" t="s">
        <v>99</v>
      </c>
      <c r="N12702" s="1">
        <v>1</v>
      </c>
      <c r="O12702" s="1" t="s">
        <v>26</v>
      </c>
      <c r="P12702" s="1">
        <v>329</v>
      </c>
      <c r="Q12702" s="1" t="s">
        <v>2269</v>
      </c>
      <c r="R12702" s="1" t="s">
        <v>57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30</v>
      </c>
      <c r="C12703" s="1">
        <v>8236258</v>
      </c>
      <c r="D12703" s="1" t="s">
        <v>20</v>
      </c>
      <c r="E12703" s="1">
        <v>31</v>
      </c>
      <c r="F12703" s="1" t="str">
        <f t="shared" si="198"/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9</v>
      </c>
      <c r="L12703" s="1" t="s">
        <v>33</v>
      </c>
      <c r="M12703" s="1" t="s">
        <v>110</v>
      </c>
      <c r="N12703" s="1">
        <v>1</v>
      </c>
      <c r="O12703" s="1" t="s">
        <v>26</v>
      </c>
      <c r="P12703" s="1">
        <v>599</v>
      </c>
      <c r="Q12703" s="1" t="s">
        <v>1786</v>
      </c>
      <c r="R12703" s="1" t="s">
        <v>239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31</v>
      </c>
      <c r="C12704" s="1">
        <v>6244461</v>
      </c>
      <c r="D12704" s="1" t="s">
        <v>51</v>
      </c>
      <c r="E12704" s="1">
        <v>23</v>
      </c>
      <c r="F12704" s="1" t="str">
        <f t="shared" si="198"/>
        <v>teenager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9</v>
      </c>
      <c r="K12704" s="1" t="s">
        <v>17432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2</v>
      </c>
      <c r="R12704" s="1" t="s">
        <v>81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3</v>
      </c>
      <c r="C12705" s="1">
        <v>7374279</v>
      </c>
      <c r="D12705" s="1" t="s">
        <v>20</v>
      </c>
      <c r="E12705" s="1">
        <v>21</v>
      </c>
      <c r="F12705" s="1" t="str">
        <f t="shared" si="198"/>
        <v>teenager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2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9</v>
      </c>
      <c r="R12705" s="1" t="s">
        <v>57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4</v>
      </c>
      <c r="C12706" s="1">
        <v>6410299</v>
      </c>
      <c r="D12706" s="1" t="s">
        <v>20</v>
      </c>
      <c r="E12706" s="1">
        <v>52</v>
      </c>
      <c r="F12706" s="1" t="str">
        <f t="shared" si="198"/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9</v>
      </c>
      <c r="K12706" s="1" t="s">
        <v>3883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8</v>
      </c>
      <c r="R12706" s="1" t="s">
        <v>57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5</v>
      </c>
      <c r="C12707" s="1">
        <v>8857285</v>
      </c>
      <c r="D12707" s="1" t="s">
        <v>51</v>
      </c>
      <c r="E12707" s="1">
        <v>67</v>
      </c>
      <c r="F12707" s="1" t="str">
        <f t="shared" si="198"/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5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6</v>
      </c>
      <c r="R12707" s="1" t="s">
        <v>57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6</v>
      </c>
      <c r="C12708" s="1">
        <v>8157892</v>
      </c>
      <c r="D12708" s="1" t="s">
        <v>20</v>
      </c>
      <c r="E12708" s="1">
        <v>24</v>
      </c>
      <c r="F12708" s="1" t="str">
        <f t="shared" si="198"/>
        <v>teenager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8</v>
      </c>
      <c r="K12708" s="1" t="s">
        <v>518</v>
      </c>
      <c r="L12708" s="1" t="s">
        <v>33</v>
      </c>
      <c r="M12708" s="1" t="s">
        <v>67</v>
      </c>
      <c r="N12708" s="1">
        <v>1</v>
      </c>
      <c r="O12708" s="1" t="s">
        <v>26</v>
      </c>
      <c r="P12708" s="1">
        <v>1163</v>
      </c>
      <c r="Q12708" s="1" t="s">
        <v>86</v>
      </c>
      <c r="R12708" s="1" t="s">
        <v>87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7</v>
      </c>
      <c r="C12709" s="1">
        <v>2275956</v>
      </c>
      <c r="D12709" s="1" t="s">
        <v>20</v>
      </c>
      <c r="E12709" s="1">
        <v>43</v>
      </c>
      <c r="F12709" s="1" t="str">
        <f t="shared" si="198"/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30</v>
      </c>
      <c r="L12709" s="1" t="s">
        <v>24</v>
      </c>
      <c r="M12709" s="1" t="s">
        <v>67</v>
      </c>
      <c r="N12709" s="1">
        <v>1</v>
      </c>
      <c r="O12709" s="1" t="s">
        <v>26</v>
      </c>
      <c r="P12709" s="1">
        <v>635</v>
      </c>
      <c r="Q12709" s="1" t="s">
        <v>73</v>
      </c>
      <c r="R12709" s="1" t="s">
        <v>74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8</v>
      </c>
      <c r="C12710" s="1">
        <v>2206308</v>
      </c>
      <c r="D12710" s="1" t="s">
        <v>20</v>
      </c>
      <c r="E12710" s="1">
        <v>33</v>
      </c>
      <c r="F12710" s="1" t="str">
        <f t="shared" si="198"/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4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1</v>
      </c>
      <c r="R12710" s="1" t="s">
        <v>112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9</v>
      </c>
      <c r="C12711" s="1">
        <v>4286388</v>
      </c>
      <c r="D12711" s="1" t="s">
        <v>51</v>
      </c>
      <c r="E12711" s="1">
        <v>34</v>
      </c>
      <c r="F12711" s="1" t="str">
        <f t="shared" si="198"/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1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9</v>
      </c>
      <c r="R12711" s="1" t="s">
        <v>112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40</v>
      </c>
      <c r="C12712" s="1">
        <v>7429649</v>
      </c>
      <c r="D12712" s="1" t="s">
        <v>20</v>
      </c>
      <c r="E12712" s="1">
        <v>22</v>
      </c>
      <c r="F12712" s="1" t="str">
        <f t="shared" si="198"/>
        <v>teenager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4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4</v>
      </c>
      <c r="R12712" s="1" t="s">
        <v>57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41</v>
      </c>
      <c r="C12713" s="1">
        <v>3124883</v>
      </c>
      <c r="D12713" s="1" t="s">
        <v>51</v>
      </c>
      <c r="E12713" s="1">
        <v>22</v>
      </c>
      <c r="F12713" s="1" t="str">
        <f t="shared" si="198"/>
        <v>teenager</v>
      </c>
      <c r="G12713" s="2">
        <v>44839</v>
      </c>
      <c r="H12713" s="2" t="str">
        <f>TEXT(Vrinda_Store[[#This Row],[Date]],"mmm")</f>
        <v>Oct</v>
      </c>
      <c r="I12713" s="1" t="s">
        <v>287</v>
      </c>
      <c r="J12713" s="1" t="s">
        <v>52</v>
      </c>
      <c r="K12713" s="1" t="s">
        <v>15198</v>
      </c>
      <c r="L12713" s="1" t="s">
        <v>33</v>
      </c>
      <c r="M12713" s="1" t="s">
        <v>99</v>
      </c>
      <c r="N12713" s="1">
        <v>1</v>
      </c>
      <c r="O12713" s="1" t="s">
        <v>26</v>
      </c>
      <c r="P12713" s="1">
        <v>499</v>
      </c>
      <c r="Q12713" s="1" t="s">
        <v>581</v>
      </c>
      <c r="R12713" s="1" t="s">
        <v>582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2</v>
      </c>
      <c r="C12714" s="1">
        <v>5913652</v>
      </c>
      <c r="D12714" s="1" t="s">
        <v>51</v>
      </c>
      <c r="E12714" s="1">
        <v>39</v>
      </c>
      <c r="F12714" s="1" t="str">
        <f t="shared" si="198"/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2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4</v>
      </c>
      <c r="R12714" s="1" t="s">
        <v>57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3</v>
      </c>
      <c r="C12715" s="1">
        <v>3437318</v>
      </c>
      <c r="D12715" s="1" t="s">
        <v>51</v>
      </c>
      <c r="E12715" s="1">
        <v>35</v>
      </c>
      <c r="F12715" s="1" t="str">
        <f t="shared" si="198"/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5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2</v>
      </c>
      <c r="R12715" s="1" t="s">
        <v>162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4</v>
      </c>
      <c r="C12716" s="1">
        <v>3932202</v>
      </c>
      <c r="D12716" s="1" t="s">
        <v>51</v>
      </c>
      <c r="E12716" s="1">
        <v>67</v>
      </c>
      <c r="F12716" s="1" t="str">
        <f t="shared" si="198"/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9</v>
      </c>
      <c r="K12716" s="1" t="s">
        <v>5400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7</v>
      </c>
      <c r="R12716" s="1" t="s">
        <v>248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5</v>
      </c>
      <c r="C12717" s="1">
        <v>2196108</v>
      </c>
      <c r="D12717" s="1" t="s">
        <v>20</v>
      </c>
      <c r="E12717" s="1">
        <v>36</v>
      </c>
      <c r="F12717" s="1" t="str">
        <f t="shared" si="198"/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6</v>
      </c>
      <c r="L12717" s="1" t="s">
        <v>24</v>
      </c>
      <c r="M12717" s="1" t="s">
        <v>110</v>
      </c>
      <c r="N12717" s="1">
        <v>1</v>
      </c>
      <c r="O12717" s="1" t="s">
        <v>26</v>
      </c>
      <c r="P12717" s="1">
        <v>449</v>
      </c>
      <c r="Q12717" s="1" t="s">
        <v>80</v>
      </c>
      <c r="R12717" s="1" t="s">
        <v>81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6</v>
      </c>
      <c r="C12718" s="1">
        <v>701574</v>
      </c>
      <c r="D12718" s="1" t="s">
        <v>51</v>
      </c>
      <c r="E12718" s="1">
        <v>22</v>
      </c>
      <c r="F12718" s="1" t="str">
        <f t="shared" si="198"/>
        <v>teenager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8</v>
      </c>
      <c r="K12718" s="1" t="s">
        <v>17129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6</v>
      </c>
      <c r="R12718" s="1" t="s">
        <v>57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7</v>
      </c>
      <c r="C12719" s="1">
        <v>7390734</v>
      </c>
      <c r="D12719" s="1" t="s">
        <v>51</v>
      </c>
      <c r="E12719" s="1">
        <v>21</v>
      </c>
      <c r="F12719" s="1" t="str">
        <f t="shared" si="198"/>
        <v>teenager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9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70</v>
      </c>
      <c r="R12719" s="1" t="s">
        <v>57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8</v>
      </c>
      <c r="C12720" s="1">
        <v>8462608</v>
      </c>
      <c r="D12720" s="1" t="s">
        <v>51</v>
      </c>
      <c r="E12720" s="1">
        <v>33</v>
      </c>
      <c r="F12720" s="1" t="str">
        <f t="shared" si="198"/>
        <v>adult</v>
      </c>
      <c r="G12720" s="2">
        <v>44839</v>
      </c>
      <c r="H12720" s="2" t="str">
        <f>TEXT(Vrinda_Store[[#This Row],[Date]],"mmm")</f>
        <v>Oct</v>
      </c>
      <c r="I12720" s="1" t="s">
        <v>287</v>
      </c>
      <c r="J12720" s="1" t="s">
        <v>52</v>
      </c>
      <c r="K12720" s="1" t="s">
        <v>1298</v>
      </c>
      <c r="L12720" s="1" t="s">
        <v>33</v>
      </c>
      <c r="M12720" s="1" t="s">
        <v>110</v>
      </c>
      <c r="N12720" s="1">
        <v>1</v>
      </c>
      <c r="O12720" s="1" t="s">
        <v>26</v>
      </c>
      <c r="P12720" s="1">
        <v>721</v>
      </c>
      <c r="Q12720" s="1" t="s">
        <v>104</v>
      </c>
      <c r="R12720" s="1" t="s">
        <v>57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9</v>
      </c>
      <c r="C12721" s="1">
        <v>891801</v>
      </c>
      <c r="D12721" s="1" t="s">
        <v>20</v>
      </c>
      <c r="E12721" s="1">
        <v>23</v>
      </c>
      <c r="F12721" s="1" t="str">
        <f t="shared" si="198"/>
        <v>teenager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4</v>
      </c>
      <c r="L12721" s="1" t="s">
        <v>76</v>
      </c>
      <c r="M12721" s="1" t="s">
        <v>110</v>
      </c>
      <c r="N12721" s="1">
        <v>1</v>
      </c>
      <c r="O12721" s="1" t="s">
        <v>26</v>
      </c>
      <c r="P12721" s="1">
        <v>540</v>
      </c>
      <c r="Q12721" s="1" t="s">
        <v>1097</v>
      </c>
      <c r="R12721" s="1" t="s">
        <v>146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50</v>
      </c>
      <c r="C12722" s="1">
        <v>5660127</v>
      </c>
      <c r="D12722" s="1" t="s">
        <v>20</v>
      </c>
      <c r="E12722" s="1">
        <v>49</v>
      </c>
      <c r="F12722" s="1" t="str">
        <f t="shared" si="198"/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1</v>
      </c>
      <c r="L12722" s="1" t="s">
        <v>33</v>
      </c>
      <c r="M12722" s="1" t="s">
        <v>99</v>
      </c>
      <c r="N12722" s="1">
        <v>1</v>
      </c>
      <c r="O12722" s="1" t="s">
        <v>26</v>
      </c>
      <c r="P12722" s="1">
        <v>664</v>
      </c>
      <c r="Q12722" s="1" t="s">
        <v>893</v>
      </c>
      <c r="R12722" s="1" t="s">
        <v>57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51</v>
      </c>
      <c r="C12723" s="1">
        <v>8964718</v>
      </c>
      <c r="D12723" s="1" t="s">
        <v>20</v>
      </c>
      <c r="E12723" s="1">
        <v>30</v>
      </c>
      <c r="F12723" s="1" t="str">
        <f t="shared" si="198"/>
        <v>adult</v>
      </c>
      <c r="G12723" s="2">
        <v>44839</v>
      </c>
      <c r="H12723" s="2" t="str">
        <f>TEXT(Vrinda_Store[[#This Row],[Date]],"mmm")</f>
        <v>Oct</v>
      </c>
      <c r="I12723" s="1" t="s">
        <v>114</v>
      </c>
      <c r="J12723" s="1" t="s">
        <v>58</v>
      </c>
      <c r="K12723" s="1" t="s">
        <v>15322</v>
      </c>
      <c r="L12723" s="1" t="s">
        <v>24</v>
      </c>
      <c r="M12723" s="1" t="s">
        <v>99</v>
      </c>
      <c r="N12723" s="1">
        <v>1</v>
      </c>
      <c r="O12723" s="1" t="s">
        <v>26</v>
      </c>
      <c r="P12723" s="1">
        <v>301</v>
      </c>
      <c r="Q12723" s="1" t="s">
        <v>5117</v>
      </c>
      <c r="R12723" s="1" t="s">
        <v>57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2</v>
      </c>
      <c r="C12724" s="1">
        <v>3646861</v>
      </c>
      <c r="D12724" s="1" t="s">
        <v>51</v>
      </c>
      <c r="E12724" s="1">
        <v>21</v>
      </c>
      <c r="F12724" s="1" t="str">
        <f t="shared" si="198"/>
        <v>teenager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8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60</v>
      </c>
      <c r="R12724" s="1" t="s">
        <v>61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2</v>
      </c>
      <c r="C12725" s="1">
        <v>3646861</v>
      </c>
      <c r="D12725" s="1" t="s">
        <v>51</v>
      </c>
      <c r="E12725" s="1">
        <v>45</v>
      </c>
      <c r="F12725" s="1" t="str">
        <f t="shared" si="198"/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9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6</v>
      </c>
      <c r="R12725" s="1" t="s">
        <v>87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3</v>
      </c>
      <c r="C12726" s="1">
        <v>6842882</v>
      </c>
      <c r="D12726" s="1" t="s">
        <v>51</v>
      </c>
      <c r="E12726" s="1">
        <v>31</v>
      </c>
      <c r="F12726" s="1" t="str">
        <f t="shared" si="198"/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8</v>
      </c>
      <c r="K12726" s="1" t="s">
        <v>11765</v>
      </c>
      <c r="L12726" s="1" t="s">
        <v>33</v>
      </c>
      <c r="M12726" s="1" t="s">
        <v>110</v>
      </c>
      <c r="N12726" s="1">
        <v>1</v>
      </c>
      <c r="O12726" s="1" t="s">
        <v>26</v>
      </c>
      <c r="P12726" s="1">
        <v>1999</v>
      </c>
      <c r="Q12726" s="1" t="s">
        <v>17454</v>
      </c>
      <c r="R12726" s="1" t="s">
        <v>112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5</v>
      </c>
      <c r="C12727" s="1">
        <v>8925094</v>
      </c>
      <c r="D12727" s="1" t="s">
        <v>20</v>
      </c>
      <c r="E12727" s="1">
        <v>43</v>
      </c>
      <c r="F12727" s="1" t="str">
        <f t="shared" si="198"/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4</v>
      </c>
      <c r="L12727" s="1" t="s">
        <v>33</v>
      </c>
      <c r="M12727" s="1" t="s">
        <v>67</v>
      </c>
      <c r="N12727" s="1">
        <v>1</v>
      </c>
      <c r="O12727" s="1" t="s">
        <v>26</v>
      </c>
      <c r="P12727" s="1">
        <v>1065</v>
      </c>
      <c r="Q12727" s="1" t="s">
        <v>91</v>
      </c>
      <c r="R12727" s="1" t="s">
        <v>92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6</v>
      </c>
      <c r="C12728" s="1">
        <v>9334589</v>
      </c>
      <c r="D12728" s="1" t="s">
        <v>20</v>
      </c>
      <c r="E12728" s="1">
        <v>25</v>
      </c>
      <c r="F12728" s="1" t="str">
        <f t="shared" si="198"/>
        <v>teenager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1</v>
      </c>
      <c r="L12728" s="1" t="s">
        <v>76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9</v>
      </c>
      <c r="R12728" s="1" t="s">
        <v>74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7</v>
      </c>
      <c r="C12729" s="1">
        <v>6768741</v>
      </c>
      <c r="D12729" s="1" t="s">
        <v>20</v>
      </c>
      <c r="E12729" s="1">
        <v>37</v>
      </c>
      <c r="F12729" s="1" t="str">
        <f t="shared" si="198"/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7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6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8</v>
      </c>
      <c r="C12730" s="1">
        <v>1724837</v>
      </c>
      <c r="D12730" s="1" t="s">
        <v>20</v>
      </c>
      <c r="E12730" s="1">
        <v>46</v>
      </c>
      <c r="F12730" s="1" t="str">
        <f t="shared" si="198"/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9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4</v>
      </c>
      <c r="R12730" s="1" t="s">
        <v>101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9</v>
      </c>
      <c r="C12731" s="1">
        <v>4908433</v>
      </c>
      <c r="D12731" s="1" t="s">
        <v>51</v>
      </c>
      <c r="E12731" s="1">
        <v>47</v>
      </c>
      <c r="F12731" s="1" t="str">
        <f t="shared" si="198"/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5</v>
      </c>
      <c r="L12731" s="1" t="s">
        <v>54</v>
      </c>
      <c r="M12731" s="1" t="s">
        <v>99</v>
      </c>
      <c r="N12731" s="1">
        <v>1</v>
      </c>
      <c r="O12731" s="1" t="s">
        <v>26</v>
      </c>
      <c r="P12731" s="1">
        <v>699</v>
      </c>
      <c r="Q12731" s="1" t="s">
        <v>461</v>
      </c>
      <c r="R12731" s="1" t="s">
        <v>74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60</v>
      </c>
      <c r="C12732" s="1">
        <v>5321183</v>
      </c>
      <c r="D12732" s="1" t="s">
        <v>51</v>
      </c>
      <c r="E12732" s="1">
        <v>23</v>
      </c>
      <c r="F12732" s="1" t="str">
        <f t="shared" si="198"/>
        <v>teenager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6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6</v>
      </c>
      <c r="R12732" s="1" t="s">
        <v>87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61</v>
      </c>
      <c r="C12733" s="1">
        <v>3605307</v>
      </c>
      <c r="D12733" s="1" t="s">
        <v>20</v>
      </c>
      <c r="E12733" s="1">
        <v>25</v>
      </c>
      <c r="F12733" s="1" t="str">
        <f t="shared" si="198"/>
        <v>teenager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2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2</v>
      </c>
      <c r="R12733" s="1" t="s">
        <v>162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3</v>
      </c>
      <c r="C12734" s="1">
        <v>3887443</v>
      </c>
      <c r="D12734" s="1" t="s">
        <v>20</v>
      </c>
      <c r="E12734" s="1">
        <v>77</v>
      </c>
      <c r="F12734" s="1" t="str">
        <f t="shared" si="198"/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7</v>
      </c>
      <c r="L12734" s="1" t="s">
        <v>33</v>
      </c>
      <c r="M12734" s="1" t="s">
        <v>67</v>
      </c>
      <c r="N12734" s="1">
        <v>1</v>
      </c>
      <c r="O12734" s="1" t="s">
        <v>26</v>
      </c>
      <c r="P12734" s="1">
        <v>1075</v>
      </c>
      <c r="Q12734" s="1" t="s">
        <v>1335</v>
      </c>
      <c r="R12734" s="1" t="s">
        <v>61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4</v>
      </c>
      <c r="C12735" s="1">
        <v>5211190</v>
      </c>
      <c r="D12735" s="1" t="s">
        <v>51</v>
      </c>
      <c r="E12735" s="1">
        <v>19</v>
      </c>
      <c r="F12735" s="1" t="str">
        <f t="shared" si="198"/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4</v>
      </c>
      <c r="L12735" s="1" t="s">
        <v>33</v>
      </c>
      <c r="M12735" s="1" t="s">
        <v>67</v>
      </c>
      <c r="N12735" s="1">
        <v>1</v>
      </c>
      <c r="O12735" s="1" t="s">
        <v>26</v>
      </c>
      <c r="P12735" s="1">
        <v>680</v>
      </c>
      <c r="Q12735" s="1" t="s">
        <v>104</v>
      </c>
      <c r="R12735" s="1" t="s">
        <v>57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5</v>
      </c>
      <c r="C12736" s="1">
        <v>8082466</v>
      </c>
      <c r="D12736" s="1" t="s">
        <v>51</v>
      </c>
      <c r="E12736" s="1">
        <v>34</v>
      </c>
      <c r="F12736" s="1" t="str">
        <f t="shared" si="198"/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71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80</v>
      </c>
      <c r="R12736" s="1" t="s">
        <v>81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6</v>
      </c>
      <c r="C12737" s="1">
        <v>7313021</v>
      </c>
      <c r="D12737" s="1" t="s">
        <v>20</v>
      </c>
      <c r="E12737" s="1">
        <v>42</v>
      </c>
      <c r="F12737" s="1" t="str">
        <f t="shared" si="198"/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7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6</v>
      </c>
      <c r="R12737" s="1" t="s">
        <v>87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7</v>
      </c>
      <c r="C12738" s="1">
        <v>8852397</v>
      </c>
      <c r="D12738" s="1" t="s">
        <v>20</v>
      </c>
      <c r="E12738" s="1">
        <v>40</v>
      </c>
      <c r="F12738" s="1" t="str">
        <f t="shared" ref="F12738:F12801" si="199">IF(E12738&gt;=50,"senior",IF(E12738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3</v>
      </c>
      <c r="L12738" s="1" t="s">
        <v>24</v>
      </c>
      <c r="M12738" s="1" t="s">
        <v>110</v>
      </c>
      <c r="N12738" s="1">
        <v>1</v>
      </c>
      <c r="O12738" s="1" t="s">
        <v>26</v>
      </c>
      <c r="P12738" s="1">
        <v>399</v>
      </c>
      <c r="Q12738" s="1" t="s">
        <v>1840</v>
      </c>
      <c r="R12738" s="1" t="s">
        <v>582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8</v>
      </c>
      <c r="C12739" s="1">
        <v>7225421</v>
      </c>
      <c r="D12739" s="1" t="s">
        <v>20</v>
      </c>
      <c r="E12739" s="1">
        <v>35</v>
      </c>
      <c r="F12739" s="1" t="str">
        <f t="shared" si="199"/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9</v>
      </c>
      <c r="K12739" s="1" t="s">
        <v>17469</v>
      </c>
      <c r="L12739" s="1" t="s">
        <v>33</v>
      </c>
      <c r="M12739" s="1" t="s">
        <v>99</v>
      </c>
      <c r="N12739" s="1">
        <v>1</v>
      </c>
      <c r="O12739" s="1" t="s">
        <v>26</v>
      </c>
      <c r="P12739" s="1">
        <v>820</v>
      </c>
      <c r="Q12739" s="1" t="s">
        <v>754</v>
      </c>
      <c r="R12739" s="1" t="s">
        <v>96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70</v>
      </c>
      <c r="C12740" s="1">
        <v>2939005</v>
      </c>
      <c r="D12740" s="1" t="s">
        <v>51</v>
      </c>
      <c r="E12740" s="1">
        <v>29</v>
      </c>
      <c r="F12740" s="1" t="str">
        <f t="shared" si="199"/>
        <v>teenager</v>
      </c>
      <c r="G12740" s="2">
        <v>44839</v>
      </c>
      <c r="H12740" s="2" t="str">
        <f>TEXT(Vrinda_Store[[#This Row],[Date]],"mmm")</f>
        <v>Oct</v>
      </c>
      <c r="I12740" s="1" t="s">
        <v>229</v>
      </c>
      <c r="J12740" s="1" t="s">
        <v>22</v>
      </c>
      <c r="K12740" s="1" t="s">
        <v>2092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6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71</v>
      </c>
      <c r="C12741" s="1">
        <v>9632911</v>
      </c>
      <c r="D12741" s="1" t="s">
        <v>20</v>
      </c>
      <c r="E12741" s="1">
        <v>33</v>
      </c>
      <c r="F12741" s="1" t="str">
        <f t="shared" si="199"/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5</v>
      </c>
      <c r="L12741" s="1" t="s">
        <v>24</v>
      </c>
      <c r="M12741" s="1" t="s">
        <v>110</v>
      </c>
      <c r="N12741" s="1">
        <v>1</v>
      </c>
      <c r="O12741" s="1" t="s">
        <v>26</v>
      </c>
      <c r="P12741" s="1">
        <v>471</v>
      </c>
      <c r="Q12741" s="1" t="s">
        <v>104</v>
      </c>
      <c r="R12741" s="1" t="s">
        <v>57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2</v>
      </c>
      <c r="C12742" s="1">
        <v>4695759</v>
      </c>
      <c r="D12742" s="1" t="s">
        <v>20</v>
      </c>
      <c r="E12742" s="1">
        <v>26</v>
      </c>
      <c r="F12742" s="1" t="str">
        <f t="shared" si="199"/>
        <v>teenager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9</v>
      </c>
      <c r="K12742" s="1" t="s">
        <v>15314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9</v>
      </c>
      <c r="R12742" s="1" t="s">
        <v>112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3</v>
      </c>
      <c r="C12743" s="1">
        <v>3216318</v>
      </c>
      <c r="D12743" s="1" t="s">
        <v>20</v>
      </c>
      <c r="E12743" s="1">
        <v>39</v>
      </c>
      <c r="F12743" s="1" t="str">
        <f t="shared" si="199"/>
        <v>adult</v>
      </c>
      <c r="G12743" s="2">
        <v>44839</v>
      </c>
      <c r="H12743" s="2" t="str">
        <f>TEXT(Vrinda_Store[[#This Row],[Date]],"mmm")</f>
        <v>Oct</v>
      </c>
      <c r="I12743" s="1" t="s">
        <v>287</v>
      </c>
      <c r="J12743" s="1" t="s">
        <v>31</v>
      </c>
      <c r="K12743" s="1" t="s">
        <v>11365</v>
      </c>
      <c r="L12743" s="1" t="s">
        <v>24</v>
      </c>
      <c r="M12743" s="1" t="s">
        <v>110</v>
      </c>
      <c r="N12743" s="1">
        <v>1</v>
      </c>
      <c r="O12743" s="1" t="s">
        <v>26</v>
      </c>
      <c r="P12743" s="1">
        <v>471</v>
      </c>
      <c r="Q12743" s="1" t="s">
        <v>857</v>
      </c>
      <c r="R12743" s="1" t="s">
        <v>134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4</v>
      </c>
      <c r="C12744" s="1">
        <v>6478126</v>
      </c>
      <c r="D12744" s="1" t="s">
        <v>20</v>
      </c>
      <c r="E12744" s="1">
        <v>20</v>
      </c>
      <c r="F12744" s="1" t="str">
        <f t="shared" si="199"/>
        <v>teenager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5</v>
      </c>
      <c r="L12744" s="1" t="s">
        <v>76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6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6</v>
      </c>
      <c r="C12745" s="1">
        <v>9553340</v>
      </c>
      <c r="D12745" s="1" t="s">
        <v>51</v>
      </c>
      <c r="E12745" s="1">
        <v>38</v>
      </c>
      <c r="F12745" s="1" t="str">
        <f t="shared" si="199"/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2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60</v>
      </c>
      <c r="R12745" s="1" t="s">
        <v>61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7</v>
      </c>
      <c r="C12746" s="1">
        <v>7195341</v>
      </c>
      <c r="D12746" s="1" t="s">
        <v>51</v>
      </c>
      <c r="E12746" s="1">
        <v>43</v>
      </c>
      <c r="F12746" s="1" t="str">
        <f t="shared" si="199"/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3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6</v>
      </c>
      <c r="R12746" s="1" t="s">
        <v>87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8</v>
      </c>
      <c r="C12747" s="1">
        <v>6499608</v>
      </c>
      <c r="D12747" s="1" t="s">
        <v>20</v>
      </c>
      <c r="E12747" s="1">
        <v>40</v>
      </c>
      <c r="F12747" s="1" t="str">
        <f t="shared" si="199"/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1</v>
      </c>
      <c r="L12747" s="1" t="s">
        <v>33</v>
      </c>
      <c r="M12747" s="1" t="s">
        <v>99</v>
      </c>
      <c r="N12747" s="1">
        <v>1</v>
      </c>
      <c r="O12747" s="1" t="s">
        <v>26</v>
      </c>
      <c r="P12747" s="1">
        <v>674</v>
      </c>
      <c r="Q12747" s="1" t="s">
        <v>17479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80</v>
      </c>
      <c r="C12748" s="1">
        <v>5186904</v>
      </c>
      <c r="D12748" s="1" t="s">
        <v>20</v>
      </c>
      <c r="E12748" s="1">
        <v>49</v>
      </c>
      <c r="F12748" s="1" t="str">
        <f t="shared" si="199"/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60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9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81</v>
      </c>
      <c r="C12749" s="1">
        <v>444071</v>
      </c>
      <c r="D12749" s="1" t="s">
        <v>51</v>
      </c>
      <c r="E12749" s="1">
        <v>45</v>
      </c>
      <c r="F12749" s="1" t="str">
        <f t="shared" si="199"/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9</v>
      </c>
      <c r="K12749" s="1" t="s">
        <v>15042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60</v>
      </c>
      <c r="R12749" s="1" t="s">
        <v>61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2</v>
      </c>
      <c r="C12750" s="1">
        <v>9533820</v>
      </c>
      <c r="D12750" s="1" t="s">
        <v>51</v>
      </c>
      <c r="E12750" s="1">
        <v>35</v>
      </c>
      <c r="F12750" s="1" t="str">
        <f t="shared" si="199"/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10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1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3</v>
      </c>
      <c r="C12751" s="1">
        <v>4806162</v>
      </c>
      <c r="D12751" s="1" t="s">
        <v>20</v>
      </c>
      <c r="E12751" s="1">
        <v>32</v>
      </c>
      <c r="F12751" s="1" t="str">
        <f t="shared" si="199"/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9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3</v>
      </c>
      <c r="R12751" s="1" t="s">
        <v>112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4</v>
      </c>
      <c r="C12752" s="1">
        <v>8571710</v>
      </c>
      <c r="D12752" s="1" t="s">
        <v>20</v>
      </c>
      <c r="E12752" s="1">
        <v>20</v>
      </c>
      <c r="F12752" s="1" t="str">
        <f t="shared" si="199"/>
        <v>teenager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90</v>
      </c>
      <c r="L12752" s="1" t="s">
        <v>33</v>
      </c>
      <c r="M12752" s="1" t="s">
        <v>67</v>
      </c>
      <c r="N12752" s="1">
        <v>1</v>
      </c>
      <c r="O12752" s="1" t="s">
        <v>26</v>
      </c>
      <c r="P12752" s="1">
        <v>543</v>
      </c>
      <c r="Q12752" s="1" t="s">
        <v>104</v>
      </c>
      <c r="R12752" s="1" t="s">
        <v>57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5</v>
      </c>
      <c r="C12753" s="1">
        <v>7589626</v>
      </c>
      <c r="D12753" s="1" t="s">
        <v>20</v>
      </c>
      <c r="E12753" s="1">
        <v>45</v>
      </c>
      <c r="F12753" s="1" t="str">
        <f t="shared" si="199"/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3</v>
      </c>
      <c r="L12753" s="1" t="s">
        <v>24</v>
      </c>
      <c r="M12753" s="1" t="s">
        <v>110</v>
      </c>
      <c r="N12753" s="1">
        <v>1</v>
      </c>
      <c r="O12753" s="1" t="s">
        <v>26</v>
      </c>
      <c r="P12753" s="1">
        <v>452</v>
      </c>
      <c r="Q12753" s="1" t="s">
        <v>5252</v>
      </c>
      <c r="R12753" s="1" t="s">
        <v>146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6</v>
      </c>
      <c r="C12754" s="1">
        <v>986068</v>
      </c>
      <c r="D12754" s="1" t="s">
        <v>20</v>
      </c>
      <c r="E12754" s="1">
        <v>42</v>
      </c>
      <c r="F12754" s="1" t="str">
        <f t="shared" si="199"/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7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60</v>
      </c>
      <c r="R12754" s="1" t="s">
        <v>61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7</v>
      </c>
      <c r="C12755" s="1">
        <v>5022371</v>
      </c>
      <c r="D12755" s="1" t="s">
        <v>20</v>
      </c>
      <c r="E12755" s="1">
        <v>18</v>
      </c>
      <c r="F12755" s="1" t="str">
        <f t="shared" si="199"/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8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8</v>
      </c>
      <c r="R12755" s="1" t="s">
        <v>239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9</v>
      </c>
      <c r="C12756" s="1">
        <v>9482375</v>
      </c>
      <c r="D12756" s="1" t="s">
        <v>20</v>
      </c>
      <c r="E12756" s="1">
        <v>30</v>
      </c>
      <c r="F12756" s="1" t="str">
        <f t="shared" si="199"/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3</v>
      </c>
      <c r="L12756" s="1" t="s">
        <v>210</v>
      </c>
      <c r="M12756" s="1" t="s">
        <v>211</v>
      </c>
      <c r="N12756" s="1">
        <v>1</v>
      </c>
      <c r="O12756" s="1" t="s">
        <v>26</v>
      </c>
      <c r="P12756" s="1">
        <v>1165</v>
      </c>
      <c r="Q12756" s="1" t="s">
        <v>126</v>
      </c>
      <c r="R12756" s="1" t="s">
        <v>127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90</v>
      </c>
      <c r="C12757" s="1">
        <v>4742403</v>
      </c>
      <c r="D12757" s="1" t="s">
        <v>51</v>
      </c>
      <c r="E12757" s="1">
        <v>53</v>
      </c>
      <c r="F12757" s="1" t="str">
        <f t="shared" si="199"/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5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5</v>
      </c>
      <c r="R12757" s="1" t="s">
        <v>146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91</v>
      </c>
      <c r="C12758" s="1">
        <v>6987752</v>
      </c>
      <c r="D12758" s="1" t="s">
        <v>51</v>
      </c>
      <c r="E12758" s="1">
        <v>36</v>
      </c>
      <c r="F12758" s="1" t="str">
        <f t="shared" si="199"/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2</v>
      </c>
      <c r="L12758" s="1" t="s">
        <v>510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9</v>
      </c>
      <c r="R12758" s="1" t="s">
        <v>112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3</v>
      </c>
      <c r="C12759" s="1">
        <v>7539414</v>
      </c>
      <c r="D12759" s="1" t="s">
        <v>20</v>
      </c>
      <c r="E12759" s="1">
        <v>30</v>
      </c>
      <c r="F12759" s="1" t="str">
        <f t="shared" si="199"/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5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3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4</v>
      </c>
      <c r="C12760" s="1">
        <v>6240356</v>
      </c>
      <c r="D12760" s="1" t="s">
        <v>51</v>
      </c>
      <c r="E12760" s="1">
        <v>40</v>
      </c>
      <c r="F12760" s="1" t="str">
        <f t="shared" si="199"/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1</v>
      </c>
      <c r="L12760" s="1" t="s">
        <v>54</v>
      </c>
      <c r="M12760" s="1" t="s">
        <v>67</v>
      </c>
      <c r="N12760" s="1">
        <v>1</v>
      </c>
      <c r="O12760" s="1" t="s">
        <v>26</v>
      </c>
      <c r="P12760" s="1">
        <v>735</v>
      </c>
      <c r="Q12760" s="1" t="s">
        <v>91</v>
      </c>
      <c r="R12760" s="1" t="s">
        <v>92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5</v>
      </c>
      <c r="C12761" s="1">
        <v>342061</v>
      </c>
      <c r="D12761" s="1" t="s">
        <v>20</v>
      </c>
      <c r="E12761" s="1">
        <v>45</v>
      </c>
      <c r="F12761" s="1" t="str">
        <f t="shared" si="199"/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90</v>
      </c>
      <c r="L12761" s="1" t="s">
        <v>76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3</v>
      </c>
      <c r="R12761" s="1" t="s">
        <v>830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6</v>
      </c>
      <c r="C12762" s="1">
        <v>410348</v>
      </c>
      <c r="D12762" s="1" t="s">
        <v>20</v>
      </c>
      <c r="E12762" s="1">
        <v>75</v>
      </c>
      <c r="F12762" s="1" t="str">
        <f t="shared" si="199"/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8</v>
      </c>
      <c r="K12762" s="1" t="s">
        <v>9764</v>
      </c>
      <c r="L12762" s="1" t="s">
        <v>24</v>
      </c>
      <c r="M12762" s="1" t="s">
        <v>67</v>
      </c>
      <c r="N12762" s="1">
        <v>1</v>
      </c>
      <c r="O12762" s="1" t="s">
        <v>26</v>
      </c>
      <c r="P12762" s="1">
        <v>517</v>
      </c>
      <c r="Q12762" s="1" t="s">
        <v>904</v>
      </c>
      <c r="R12762" s="1" t="s">
        <v>87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7</v>
      </c>
      <c r="C12763" s="1">
        <v>2933503</v>
      </c>
      <c r="D12763" s="1" t="s">
        <v>51</v>
      </c>
      <c r="E12763" s="1">
        <v>52</v>
      </c>
      <c r="F12763" s="1" t="str">
        <f t="shared" si="199"/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8</v>
      </c>
      <c r="K12763" s="1" t="s">
        <v>15898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6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8</v>
      </c>
      <c r="C12764" s="1">
        <v>1507696</v>
      </c>
      <c r="D12764" s="1" t="s">
        <v>20</v>
      </c>
      <c r="E12764" s="1">
        <v>40</v>
      </c>
      <c r="F12764" s="1" t="str">
        <f t="shared" si="199"/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4</v>
      </c>
      <c r="L12764" s="1" t="s">
        <v>24</v>
      </c>
      <c r="M12764" s="1" t="s">
        <v>110</v>
      </c>
      <c r="N12764" s="1">
        <v>1</v>
      </c>
      <c r="O12764" s="1" t="s">
        <v>26</v>
      </c>
      <c r="P12764" s="1">
        <v>449</v>
      </c>
      <c r="Q12764" s="1" t="s">
        <v>136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9</v>
      </c>
      <c r="C12765" s="1">
        <v>668690</v>
      </c>
      <c r="D12765" s="1" t="s">
        <v>51</v>
      </c>
      <c r="E12765" s="1">
        <v>18</v>
      </c>
      <c r="F12765" s="1" t="str">
        <f t="shared" si="199"/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3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4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500</v>
      </c>
      <c r="C12766" s="1">
        <v>5359516</v>
      </c>
      <c r="D12766" s="1" t="s">
        <v>20</v>
      </c>
      <c r="E12766" s="1">
        <v>53</v>
      </c>
      <c r="F12766" s="1" t="str">
        <f t="shared" si="199"/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6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501</v>
      </c>
      <c r="C12767" s="1">
        <v>9819705</v>
      </c>
      <c r="D12767" s="1" t="s">
        <v>20</v>
      </c>
      <c r="E12767" s="1">
        <v>77</v>
      </c>
      <c r="F12767" s="1" t="str">
        <f t="shared" si="199"/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6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10</v>
      </c>
      <c r="R12767" s="1" t="s">
        <v>57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2</v>
      </c>
      <c r="C12768" s="1">
        <v>539284</v>
      </c>
      <c r="D12768" s="1" t="s">
        <v>51</v>
      </c>
      <c r="E12768" s="1">
        <v>21</v>
      </c>
      <c r="F12768" s="1" t="str">
        <f t="shared" si="199"/>
        <v>teenager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3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1</v>
      </c>
      <c r="R12768" s="1" t="s">
        <v>582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3</v>
      </c>
      <c r="C12769" s="1">
        <v>129149</v>
      </c>
      <c r="D12769" s="1" t="s">
        <v>20</v>
      </c>
      <c r="E12769" s="1">
        <v>46</v>
      </c>
      <c r="F12769" s="1" t="str">
        <f t="shared" si="199"/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4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30</v>
      </c>
      <c r="R12769" s="1" t="s">
        <v>101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5</v>
      </c>
      <c r="C12770" s="1">
        <v>3444070</v>
      </c>
      <c r="D12770" s="1" t="s">
        <v>20</v>
      </c>
      <c r="E12770" s="1">
        <v>60</v>
      </c>
      <c r="F12770" s="1" t="str">
        <f t="shared" si="199"/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2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5</v>
      </c>
      <c r="R12770" s="1" t="s">
        <v>112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5</v>
      </c>
      <c r="C12771" s="1">
        <v>3444070</v>
      </c>
      <c r="D12771" s="1" t="s">
        <v>20</v>
      </c>
      <c r="E12771" s="1">
        <v>24</v>
      </c>
      <c r="F12771" s="1" t="str">
        <f t="shared" si="199"/>
        <v>teenager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6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10</v>
      </c>
      <c r="R12771" s="1" t="s">
        <v>96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7</v>
      </c>
      <c r="C12772" s="1">
        <v>3159513</v>
      </c>
      <c r="D12772" s="1" t="s">
        <v>20</v>
      </c>
      <c r="E12772" s="1">
        <v>26</v>
      </c>
      <c r="F12772" s="1" t="str">
        <f t="shared" si="199"/>
        <v>teenager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8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70</v>
      </c>
      <c r="R12772" s="1" t="s">
        <v>57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9</v>
      </c>
      <c r="C12773" s="1">
        <v>6906258</v>
      </c>
      <c r="D12773" s="1" t="s">
        <v>20</v>
      </c>
      <c r="E12773" s="1">
        <v>26</v>
      </c>
      <c r="F12773" s="1" t="str">
        <f t="shared" si="199"/>
        <v>teenager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6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5</v>
      </c>
      <c r="R12773" s="1" t="s">
        <v>61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10</v>
      </c>
      <c r="C12774" s="1">
        <v>869065</v>
      </c>
      <c r="D12774" s="1" t="s">
        <v>20</v>
      </c>
      <c r="E12774" s="1">
        <v>57</v>
      </c>
      <c r="F12774" s="1" t="str">
        <f t="shared" si="199"/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11</v>
      </c>
      <c r="L12774" s="1" t="s">
        <v>76</v>
      </c>
      <c r="M12774" s="1" t="s">
        <v>67</v>
      </c>
      <c r="N12774" s="1">
        <v>1</v>
      </c>
      <c r="O12774" s="1" t="s">
        <v>26</v>
      </c>
      <c r="P12774" s="1">
        <v>329</v>
      </c>
      <c r="Q12774" s="1" t="s">
        <v>916</v>
      </c>
      <c r="R12774" s="1" t="s">
        <v>57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2</v>
      </c>
      <c r="C12775" s="1">
        <v>1505298</v>
      </c>
      <c r="D12775" s="1" t="s">
        <v>51</v>
      </c>
      <c r="E12775" s="1">
        <v>31</v>
      </c>
      <c r="F12775" s="1" t="str">
        <f t="shared" si="199"/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6</v>
      </c>
      <c r="L12775" s="1" t="s">
        <v>33</v>
      </c>
      <c r="M12775" s="1" t="s">
        <v>99</v>
      </c>
      <c r="N12775" s="1">
        <v>1</v>
      </c>
      <c r="O12775" s="1" t="s">
        <v>26</v>
      </c>
      <c r="P12775" s="1">
        <v>852</v>
      </c>
      <c r="Q12775" s="1" t="s">
        <v>461</v>
      </c>
      <c r="R12775" s="1" t="s">
        <v>74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3</v>
      </c>
      <c r="C12776" s="1">
        <v>6550827</v>
      </c>
      <c r="D12776" s="1" t="s">
        <v>20</v>
      </c>
      <c r="E12776" s="1">
        <v>45</v>
      </c>
      <c r="F12776" s="1" t="str">
        <f t="shared" si="199"/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8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4</v>
      </c>
      <c r="R12776" s="1" t="s">
        <v>57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4</v>
      </c>
      <c r="C12777" s="1">
        <v>5084078</v>
      </c>
      <c r="D12777" s="1" t="s">
        <v>20</v>
      </c>
      <c r="E12777" s="1">
        <v>43</v>
      </c>
      <c r="F12777" s="1" t="str">
        <f t="shared" si="199"/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8</v>
      </c>
      <c r="K12777" s="1" t="s">
        <v>527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70</v>
      </c>
      <c r="R12777" s="1" t="s">
        <v>57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5</v>
      </c>
      <c r="C12778" s="1">
        <v>5774173</v>
      </c>
      <c r="D12778" s="1" t="s">
        <v>20</v>
      </c>
      <c r="E12778" s="1">
        <v>76</v>
      </c>
      <c r="F12778" s="1" t="str">
        <f t="shared" si="199"/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5</v>
      </c>
      <c r="L12778" s="1" t="s">
        <v>33</v>
      </c>
      <c r="M12778" s="1" t="s">
        <v>99</v>
      </c>
      <c r="N12778" s="1">
        <v>1</v>
      </c>
      <c r="O12778" s="1" t="s">
        <v>26</v>
      </c>
      <c r="P12778" s="1">
        <v>680</v>
      </c>
      <c r="Q12778" s="1" t="s">
        <v>170</v>
      </c>
      <c r="R12778" s="1" t="s">
        <v>57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6</v>
      </c>
      <c r="C12779" s="1">
        <v>4821253</v>
      </c>
      <c r="D12779" s="1" t="s">
        <v>20</v>
      </c>
      <c r="E12779" s="1">
        <v>23</v>
      </c>
      <c r="F12779" s="1" t="str">
        <f t="shared" si="199"/>
        <v>teenager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9</v>
      </c>
      <c r="L12779" s="1" t="s">
        <v>76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6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7</v>
      </c>
      <c r="C12780" s="1">
        <v>8538054</v>
      </c>
      <c r="D12780" s="1" t="s">
        <v>51</v>
      </c>
      <c r="E12780" s="1">
        <v>21</v>
      </c>
      <c r="F12780" s="1" t="str">
        <f t="shared" si="199"/>
        <v>teenager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5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8</v>
      </c>
      <c r="R12780" s="1" t="s">
        <v>10306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9</v>
      </c>
      <c r="C12781" s="1">
        <v>5339718</v>
      </c>
      <c r="D12781" s="1" t="s">
        <v>20</v>
      </c>
      <c r="E12781" s="1">
        <v>31</v>
      </c>
      <c r="F12781" s="1" t="str">
        <f t="shared" si="199"/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4</v>
      </c>
      <c r="L12781" s="1" t="s">
        <v>76</v>
      </c>
      <c r="M12781" s="1" t="s">
        <v>67</v>
      </c>
      <c r="N12781" s="1">
        <v>1</v>
      </c>
      <c r="O12781" s="1" t="s">
        <v>26</v>
      </c>
      <c r="P12781" s="1">
        <v>469</v>
      </c>
      <c r="Q12781" s="1" t="s">
        <v>461</v>
      </c>
      <c r="R12781" s="1" t="s">
        <v>74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20</v>
      </c>
      <c r="C12782" s="1">
        <v>6270222</v>
      </c>
      <c r="D12782" s="1" t="s">
        <v>20</v>
      </c>
      <c r="E12782" s="1">
        <v>24</v>
      </c>
      <c r="F12782" s="1" t="str">
        <f t="shared" si="199"/>
        <v>teenager</v>
      </c>
      <c r="G12782" s="2">
        <v>44839</v>
      </c>
      <c r="H12782" s="2" t="str">
        <f>TEXT(Vrinda_Store[[#This Row],[Date]],"mmm")</f>
        <v>Oct</v>
      </c>
      <c r="I12782" s="1" t="s">
        <v>114</v>
      </c>
      <c r="J12782" s="1" t="s">
        <v>22</v>
      </c>
      <c r="K12782" s="1" t="s">
        <v>8374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21</v>
      </c>
      <c r="R12782" s="1" t="s">
        <v>71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2</v>
      </c>
      <c r="C12783" s="1">
        <v>7943053</v>
      </c>
      <c r="D12783" s="1" t="s">
        <v>20</v>
      </c>
      <c r="E12783" s="1">
        <v>57</v>
      </c>
      <c r="F12783" s="1" t="str">
        <f t="shared" si="199"/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3</v>
      </c>
      <c r="K12783" s="1" t="s">
        <v>4406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3</v>
      </c>
      <c r="R12783" s="1" t="s">
        <v>923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3</v>
      </c>
      <c r="C12784" s="1">
        <v>350833</v>
      </c>
      <c r="D12784" s="1" t="s">
        <v>20</v>
      </c>
      <c r="E12784" s="1">
        <v>64</v>
      </c>
      <c r="F12784" s="1" t="str">
        <f t="shared" si="199"/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9</v>
      </c>
      <c r="K12784" s="1" t="s">
        <v>3330</v>
      </c>
      <c r="L12784" s="1" t="s">
        <v>33</v>
      </c>
      <c r="M12784" s="1" t="s">
        <v>99</v>
      </c>
      <c r="N12784" s="1">
        <v>1</v>
      </c>
      <c r="O12784" s="1" t="s">
        <v>26</v>
      </c>
      <c r="P12784" s="1">
        <v>1523</v>
      </c>
      <c r="Q12784" s="1" t="s">
        <v>17524</v>
      </c>
      <c r="R12784" s="1" t="s">
        <v>112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5</v>
      </c>
      <c r="C12785" s="1">
        <v>58994</v>
      </c>
      <c r="D12785" s="1" t="s">
        <v>51</v>
      </c>
      <c r="E12785" s="1">
        <v>38</v>
      </c>
      <c r="F12785" s="1" t="str">
        <f t="shared" si="199"/>
        <v>adult</v>
      </c>
      <c r="G12785" s="2">
        <v>44839</v>
      </c>
      <c r="H12785" s="2" t="str">
        <f>TEXT(Vrinda_Store[[#This Row],[Date]],"mmm")</f>
        <v>Oct</v>
      </c>
      <c r="I12785" s="1" t="s">
        <v>287</v>
      </c>
      <c r="J12785" s="1" t="s">
        <v>43</v>
      </c>
      <c r="K12785" s="1" t="s">
        <v>2026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1</v>
      </c>
      <c r="R12785" s="1" t="s">
        <v>87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6</v>
      </c>
      <c r="C12786" s="1">
        <v>7535850</v>
      </c>
      <c r="D12786" s="1" t="s">
        <v>20</v>
      </c>
      <c r="E12786" s="1">
        <v>49</v>
      </c>
      <c r="F12786" s="1" t="str">
        <f t="shared" si="199"/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41</v>
      </c>
      <c r="L12786" s="1" t="s">
        <v>24</v>
      </c>
      <c r="M12786" s="1" t="s">
        <v>67</v>
      </c>
      <c r="N12786" s="1">
        <v>1</v>
      </c>
      <c r="O12786" s="1" t="s">
        <v>26</v>
      </c>
      <c r="P12786" s="1">
        <v>487</v>
      </c>
      <c r="Q12786" s="1" t="s">
        <v>91</v>
      </c>
      <c r="R12786" s="1" t="s">
        <v>92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6</v>
      </c>
      <c r="C12787" s="1">
        <v>7535850</v>
      </c>
      <c r="D12787" s="1" t="s">
        <v>20</v>
      </c>
      <c r="E12787" s="1">
        <v>28</v>
      </c>
      <c r="F12787" s="1" t="str">
        <f t="shared" si="199"/>
        <v>teenager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2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6</v>
      </c>
      <c r="R12787" s="1" t="s">
        <v>87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7</v>
      </c>
      <c r="C12788" s="1">
        <v>8246887</v>
      </c>
      <c r="D12788" s="1" t="s">
        <v>20</v>
      </c>
      <c r="E12788" s="1">
        <v>57</v>
      </c>
      <c r="F12788" s="1" t="str">
        <f t="shared" si="199"/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3</v>
      </c>
      <c r="L12788" s="1" t="s">
        <v>24</v>
      </c>
      <c r="M12788" s="1" t="s">
        <v>222</v>
      </c>
      <c r="N12788" s="1">
        <v>1</v>
      </c>
      <c r="O12788" s="1" t="s">
        <v>26</v>
      </c>
      <c r="P12788" s="1">
        <v>688</v>
      </c>
      <c r="Q12788" s="1" t="s">
        <v>136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8</v>
      </c>
      <c r="C12789" s="1">
        <v>1304304</v>
      </c>
      <c r="D12789" s="1" t="s">
        <v>51</v>
      </c>
      <c r="E12789" s="1">
        <v>41</v>
      </c>
      <c r="F12789" s="1" t="str">
        <f t="shared" si="199"/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5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60</v>
      </c>
      <c r="R12789" s="1" t="s">
        <v>61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9</v>
      </c>
      <c r="C12790" s="1">
        <v>1495441</v>
      </c>
      <c r="D12790" s="1" t="s">
        <v>20</v>
      </c>
      <c r="E12790" s="1">
        <v>54</v>
      </c>
      <c r="F12790" s="1" t="str">
        <f t="shared" si="199"/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600</v>
      </c>
      <c r="L12790" s="1" t="s">
        <v>24</v>
      </c>
      <c r="M12790" s="1" t="s">
        <v>110</v>
      </c>
      <c r="N12790" s="1">
        <v>1</v>
      </c>
      <c r="O12790" s="1" t="s">
        <v>26</v>
      </c>
      <c r="P12790" s="1">
        <v>435</v>
      </c>
      <c r="Q12790" s="1" t="s">
        <v>388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30</v>
      </c>
      <c r="C12791" s="1">
        <v>2629661</v>
      </c>
      <c r="D12791" s="1" t="s">
        <v>20</v>
      </c>
      <c r="E12791" s="1">
        <v>19</v>
      </c>
      <c r="F12791" s="1" t="str">
        <f t="shared" si="199"/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6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60</v>
      </c>
      <c r="R12791" s="1" t="s">
        <v>61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31</v>
      </c>
      <c r="C12792" s="1">
        <v>1193386</v>
      </c>
      <c r="D12792" s="1" t="s">
        <v>20</v>
      </c>
      <c r="E12792" s="1">
        <v>32</v>
      </c>
      <c r="F12792" s="1" t="str">
        <f t="shared" si="199"/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6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7</v>
      </c>
      <c r="R12792" s="1" t="s">
        <v>61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2</v>
      </c>
      <c r="C12793" s="1">
        <v>8405102</v>
      </c>
      <c r="D12793" s="1" t="s">
        <v>20</v>
      </c>
      <c r="E12793" s="1">
        <v>22</v>
      </c>
      <c r="F12793" s="1" t="str">
        <f t="shared" si="199"/>
        <v>teenager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3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6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3</v>
      </c>
      <c r="C12794" s="1">
        <v>792242</v>
      </c>
      <c r="D12794" s="1" t="s">
        <v>51</v>
      </c>
      <c r="E12794" s="1">
        <v>22</v>
      </c>
      <c r="F12794" s="1" t="str">
        <f t="shared" si="199"/>
        <v>teenager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3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8</v>
      </c>
      <c r="R12794" s="1" t="s">
        <v>112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4</v>
      </c>
      <c r="C12795" s="1">
        <v>584503</v>
      </c>
      <c r="D12795" s="1" t="s">
        <v>51</v>
      </c>
      <c r="E12795" s="1">
        <v>53</v>
      </c>
      <c r="F12795" s="1" t="str">
        <f t="shared" si="199"/>
        <v>senior</v>
      </c>
      <c r="G12795" s="2">
        <v>44839</v>
      </c>
      <c r="H12795" s="2" t="str">
        <f>TEXT(Vrinda_Store[[#This Row],[Date]],"mmm")</f>
        <v>Oct</v>
      </c>
      <c r="I12795" s="1" t="s">
        <v>229</v>
      </c>
      <c r="J12795" s="1" t="s">
        <v>22</v>
      </c>
      <c r="K12795" s="1" t="s">
        <v>5878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60</v>
      </c>
      <c r="R12795" s="1" t="s">
        <v>61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5</v>
      </c>
      <c r="C12796" s="1">
        <v>3776262</v>
      </c>
      <c r="D12796" s="1" t="s">
        <v>20</v>
      </c>
      <c r="E12796" s="1">
        <v>19</v>
      </c>
      <c r="F12796" s="1" t="str">
        <f t="shared" si="199"/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6</v>
      </c>
      <c r="L12796" s="1" t="s">
        <v>24</v>
      </c>
      <c r="M12796" s="1" t="s">
        <v>110</v>
      </c>
      <c r="N12796" s="1">
        <v>1</v>
      </c>
      <c r="O12796" s="1" t="s">
        <v>26</v>
      </c>
      <c r="P12796" s="1">
        <v>939</v>
      </c>
      <c r="Q12796" s="1" t="s">
        <v>86</v>
      </c>
      <c r="R12796" s="1" t="s">
        <v>87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7</v>
      </c>
      <c r="C12797" s="1">
        <v>8718592</v>
      </c>
      <c r="D12797" s="1" t="s">
        <v>20</v>
      </c>
      <c r="E12797" s="1">
        <v>45</v>
      </c>
      <c r="F12797" s="1" t="str">
        <f t="shared" si="199"/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8</v>
      </c>
      <c r="K12797" s="1" t="s">
        <v>17538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2</v>
      </c>
      <c r="R12797" s="1" t="s">
        <v>239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9</v>
      </c>
      <c r="C12798" s="1">
        <v>4428038</v>
      </c>
      <c r="D12798" s="1" t="s">
        <v>20</v>
      </c>
      <c r="E12798" s="1">
        <v>55</v>
      </c>
      <c r="F12798" s="1" t="str">
        <f t="shared" si="199"/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6</v>
      </c>
      <c r="L12798" s="1" t="s">
        <v>76</v>
      </c>
      <c r="M12798" s="1" t="s">
        <v>110</v>
      </c>
      <c r="N12798" s="1">
        <v>1</v>
      </c>
      <c r="O12798" s="1" t="s">
        <v>26</v>
      </c>
      <c r="P12798" s="1">
        <v>1039</v>
      </c>
      <c r="Q12798" s="1" t="s">
        <v>640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40</v>
      </c>
      <c r="C12799" s="1">
        <v>6577176</v>
      </c>
      <c r="D12799" s="1" t="s">
        <v>20</v>
      </c>
      <c r="E12799" s="1">
        <v>68</v>
      </c>
      <c r="F12799" s="1" t="str">
        <f t="shared" si="199"/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300</v>
      </c>
      <c r="L12799" s="1" t="s">
        <v>33</v>
      </c>
      <c r="M12799" s="1" t="s">
        <v>67</v>
      </c>
      <c r="N12799" s="1">
        <v>1</v>
      </c>
      <c r="O12799" s="1" t="s">
        <v>26</v>
      </c>
      <c r="P12799" s="1">
        <v>626</v>
      </c>
      <c r="Q12799" s="1" t="s">
        <v>17541</v>
      </c>
      <c r="R12799" s="1" t="s">
        <v>74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2</v>
      </c>
      <c r="C12800" s="1">
        <v>7636613</v>
      </c>
      <c r="D12800" s="1" t="s">
        <v>20</v>
      </c>
      <c r="E12800" s="1">
        <v>20</v>
      </c>
      <c r="F12800" s="1" t="str">
        <f t="shared" si="199"/>
        <v>teenager</v>
      </c>
      <c r="G12800" s="2">
        <v>44839</v>
      </c>
      <c r="H12800" s="2" t="str">
        <f>TEXT(Vrinda_Store[[#This Row],[Date]],"mmm")</f>
        <v>Oct</v>
      </c>
      <c r="I12800" s="1" t="s">
        <v>287</v>
      </c>
      <c r="J12800" s="1" t="s">
        <v>31</v>
      </c>
      <c r="K12800" s="1" t="s">
        <v>2392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3</v>
      </c>
      <c r="R12800" s="1" t="s">
        <v>57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3</v>
      </c>
      <c r="C12801" s="1">
        <v>4545414</v>
      </c>
      <c r="D12801" s="1" t="s">
        <v>20</v>
      </c>
      <c r="E12801" s="1">
        <v>53</v>
      </c>
      <c r="F12801" s="1" t="str">
        <f t="shared" si="199"/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8</v>
      </c>
      <c r="K12801" s="1" t="s">
        <v>17469</v>
      </c>
      <c r="L12801" s="1" t="s">
        <v>33</v>
      </c>
      <c r="M12801" s="1" t="s">
        <v>99</v>
      </c>
      <c r="N12801" s="1">
        <v>1</v>
      </c>
      <c r="O12801" s="1" t="s">
        <v>26</v>
      </c>
      <c r="P12801" s="1">
        <v>820</v>
      </c>
      <c r="Q12801" s="1" t="s">
        <v>111</v>
      </c>
      <c r="R12801" s="1" t="s">
        <v>112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4</v>
      </c>
      <c r="C12802" s="1">
        <v>3704510</v>
      </c>
      <c r="D12802" s="1" t="s">
        <v>20</v>
      </c>
      <c r="E12802" s="1">
        <v>37</v>
      </c>
      <c r="F12802" s="1" t="str">
        <f t="shared" ref="F12802:F12865" si="200">IF(E12802&gt;=50,"senior",IF(E12802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2</v>
      </c>
      <c r="L12802" s="1" t="s">
        <v>24</v>
      </c>
      <c r="M12802" s="1" t="s">
        <v>67</v>
      </c>
      <c r="N12802" s="1">
        <v>1</v>
      </c>
      <c r="O12802" s="1" t="s">
        <v>26</v>
      </c>
      <c r="P12802" s="1">
        <v>376</v>
      </c>
      <c r="Q12802" s="1" t="s">
        <v>91</v>
      </c>
      <c r="R12802" s="1" t="s">
        <v>92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5</v>
      </c>
      <c r="C12803" s="1">
        <v>9325740</v>
      </c>
      <c r="D12803" s="1" t="s">
        <v>20</v>
      </c>
      <c r="E12803" s="1">
        <v>56</v>
      </c>
      <c r="F12803" s="1" t="str">
        <f t="shared" si="200"/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10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6</v>
      </c>
      <c r="C12804" s="1">
        <v>1652244</v>
      </c>
      <c r="D12804" s="1" t="s">
        <v>20</v>
      </c>
      <c r="E12804" s="1">
        <v>46</v>
      </c>
      <c r="F12804" s="1" t="str">
        <f t="shared" si="200"/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7</v>
      </c>
      <c r="L12804" s="1" t="s">
        <v>76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4</v>
      </c>
      <c r="R12804" s="1" t="s">
        <v>57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7</v>
      </c>
      <c r="C12805" s="1">
        <v>1586840</v>
      </c>
      <c r="D12805" s="1" t="s">
        <v>20</v>
      </c>
      <c r="E12805" s="1">
        <v>26</v>
      </c>
      <c r="F12805" s="1" t="str">
        <f t="shared" si="200"/>
        <v>teenager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2</v>
      </c>
      <c r="L12805" s="1" t="s">
        <v>24</v>
      </c>
      <c r="M12805" s="1" t="s">
        <v>110</v>
      </c>
      <c r="N12805" s="1">
        <v>1</v>
      </c>
      <c r="O12805" s="1" t="s">
        <v>26</v>
      </c>
      <c r="P12805" s="1">
        <v>487</v>
      </c>
      <c r="Q12805" s="1" t="s">
        <v>11517</v>
      </c>
      <c r="R12805" s="1" t="s">
        <v>74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8</v>
      </c>
      <c r="C12806" s="1">
        <v>345641</v>
      </c>
      <c r="D12806" s="1" t="s">
        <v>20</v>
      </c>
      <c r="E12806" s="1">
        <v>20</v>
      </c>
      <c r="F12806" s="1" t="str">
        <f t="shared" si="200"/>
        <v>teenager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3</v>
      </c>
      <c r="K12806" s="1" t="s">
        <v>2051</v>
      </c>
      <c r="L12806" s="1" t="s">
        <v>33</v>
      </c>
      <c r="M12806" s="1" t="s">
        <v>99</v>
      </c>
      <c r="N12806" s="1">
        <v>1</v>
      </c>
      <c r="O12806" s="1" t="s">
        <v>26</v>
      </c>
      <c r="P12806" s="1">
        <v>655</v>
      </c>
      <c r="Q12806" s="1" t="s">
        <v>60</v>
      </c>
      <c r="R12806" s="1" t="s">
        <v>61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9</v>
      </c>
      <c r="C12807" s="1">
        <v>8757866</v>
      </c>
      <c r="D12807" s="1" t="s">
        <v>20</v>
      </c>
      <c r="E12807" s="1">
        <v>26</v>
      </c>
      <c r="F12807" s="1" t="str">
        <f t="shared" si="200"/>
        <v>teenager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50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50</v>
      </c>
      <c r="R12807" s="1" t="s">
        <v>74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51</v>
      </c>
      <c r="C12808" s="1">
        <v>3405542</v>
      </c>
      <c r="D12808" s="1" t="s">
        <v>20</v>
      </c>
      <c r="E12808" s="1">
        <v>44</v>
      </c>
      <c r="F12808" s="1" t="str">
        <f t="shared" si="200"/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4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6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2</v>
      </c>
      <c r="C12809" s="1">
        <v>7357986</v>
      </c>
      <c r="D12809" s="1" t="s">
        <v>20</v>
      </c>
      <c r="E12809" s="1">
        <v>74</v>
      </c>
      <c r="F12809" s="1" t="str">
        <f t="shared" si="200"/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3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6</v>
      </c>
      <c r="R12809" s="1" t="s">
        <v>57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4</v>
      </c>
      <c r="C12810" s="1">
        <v>250581</v>
      </c>
      <c r="D12810" s="1" t="s">
        <v>51</v>
      </c>
      <c r="E12810" s="1">
        <v>44</v>
      </c>
      <c r="F12810" s="1" t="str">
        <f t="shared" si="200"/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2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5</v>
      </c>
      <c r="R12810" s="1" t="s">
        <v>2367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5</v>
      </c>
      <c r="C12811" s="1">
        <v>7849243</v>
      </c>
      <c r="D12811" s="1" t="s">
        <v>20</v>
      </c>
      <c r="E12811" s="1">
        <v>44</v>
      </c>
      <c r="F12811" s="1" t="str">
        <f t="shared" si="200"/>
        <v>adult</v>
      </c>
      <c r="G12811" s="2">
        <v>44839</v>
      </c>
      <c r="H12811" s="2" t="str">
        <f>TEXT(Vrinda_Store[[#This Row],[Date]],"mmm")</f>
        <v>Oct</v>
      </c>
      <c r="I12811" s="1" t="s">
        <v>287</v>
      </c>
      <c r="J12811" s="1" t="s">
        <v>22</v>
      </c>
      <c r="K12811" s="1" t="s">
        <v>17556</v>
      </c>
      <c r="L12811" s="1" t="s">
        <v>76</v>
      </c>
      <c r="M12811" s="1" t="s">
        <v>110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7</v>
      </c>
      <c r="C12812" s="1">
        <v>5650530</v>
      </c>
      <c r="D12812" s="1" t="s">
        <v>20</v>
      </c>
      <c r="E12812" s="1">
        <v>53</v>
      </c>
      <c r="F12812" s="1" t="str">
        <f t="shared" si="200"/>
        <v>senior</v>
      </c>
      <c r="G12812" s="2">
        <v>44839</v>
      </c>
      <c r="H12812" s="2" t="str">
        <f>TEXT(Vrinda_Store[[#This Row],[Date]],"mmm")</f>
        <v>Oct</v>
      </c>
      <c r="I12812" s="1" t="s">
        <v>287</v>
      </c>
      <c r="J12812" s="1" t="s">
        <v>43</v>
      </c>
      <c r="K12812" s="1" t="s">
        <v>5214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9</v>
      </c>
      <c r="R12812" s="1" t="s">
        <v>57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8</v>
      </c>
      <c r="C12813" s="1">
        <v>7554010</v>
      </c>
      <c r="D12813" s="1" t="s">
        <v>20</v>
      </c>
      <c r="E12813" s="1">
        <v>33</v>
      </c>
      <c r="F12813" s="1" t="str">
        <f t="shared" si="200"/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9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3</v>
      </c>
      <c r="R12813" s="1" t="s">
        <v>134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60</v>
      </c>
      <c r="C12814" s="1">
        <v>7553060</v>
      </c>
      <c r="D12814" s="1" t="s">
        <v>20</v>
      </c>
      <c r="E12814" s="1">
        <v>29</v>
      </c>
      <c r="F12814" s="1" t="str">
        <f t="shared" si="200"/>
        <v>teenager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61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60</v>
      </c>
      <c r="R12814" s="1" t="s">
        <v>61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60</v>
      </c>
      <c r="C12815" s="1">
        <v>7553060</v>
      </c>
      <c r="D12815" s="1" t="s">
        <v>20</v>
      </c>
      <c r="E12815" s="1">
        <v>20</v>
      </c>
      <c r="F12815" s="1" t="str">
        <f t="shared" si="200"/>
        <v>teenager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2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6</v>
      </c>
      <c r="R12815" s="1" t="s">
        <v>71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3</v>
      </c>
      <c r="C12816" s="1">
        <v>5540273</v>
      </c>
      <c r="D12816" s="1" t="s">
        <v>51</v>
      </c>
      <c r="E12816" s="1">
        <v>25</v>
      </c>
      <c r="F12816" s="1" t="str">
        <f t="shared" si="200"/>
        <v>teenager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7</v>
      </c>
      <c r="L12816" s="1" t="s">
        <v>33</v>
      </c>
      <c r="M12816" s="1" t="s">
        <v>110</v>
      </c>
      <c r="N12816" s="1">
        <v>1</v>
      </c>
      <c r="O12816" s="1" t="s">
        <v>26</v>
      </c>
      <c r="P12816" s="1">
        <v>529</v>
      </c>
      <c r="Q12816" s="1" t="s">
        <v>1870</v>
      </c>
      <c r="R12816" s="1" t="s">
        <v>717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4</v>
      </c>
      <c r="C12817" s="1">
        <v>3072721</v>
      </c>
      <c r="D12817" s="1" t="s">
        <v>51</v>
      </c>
      <c r="E12817" s="1">
        <v>44</v>
      </c>
      <c r="F12817" s="1" t="str">
        <f t="shared" si="200"/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5</v>
      </c>
      <c r="L12817" s="1" t="s">
        <v>33</v>
      </c>
      <c r="M12817" s="1" t="s">
        <v>99</v>
      </c>
      <c r="N12817" s="1">
        <v>1</v>
      </c>
      <c r="O12817" s="1" t="s">
        <v>26</v>
      </c>
      <c r="P12817" s="1">
        <v>630</v>
      </c>
      <c r="Q12817" s="1" t="s">
        <v>91</v>
      </c>
      <c r="R12817" s="1" t="s">
        <v>92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5</v>
      </c>
      <c r="C12818" s="1">
        <v>3950160</v>
      </c>
      <c r="D12818" s="1" t="s">
        <v>51</v>
      </c>
      <c r="E12818" s="1">
        <v>51</v>
      </c>
      <c r="F12818" s="1" t="str">
        <f t="shared" si="200"/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6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4</v>
      </c>
      <c r="R12818" s="1" t="s">
        <v>61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7</v>
      </c>
      <c r="C12819" s="1">
        <v>1342301</v>
      </c>
      <c r="D12819" s="1" t="s">
        <v>20</v>
      </c>
      <c r="E12819" s="1">
        <v>58</v>
      </c>
      <c r="F12819" s="1" t="str">
        <f t="shared" si="200"/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8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6</v>
      </c>
      <c r="R12819" s="1" t="s">
        <v>87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9</v>
      </c>
      <c r="C12820" s="1">
        <v>3687359</v>
      </c>
      <c r="D12820" s="1" t="s">
        <v>20</v>
      </c>
      <c r="E12820" s="1">
        <v>20</v>
      </c>
      <c r="F12820" s="1" t="str">
        <f t="shared" si="200"/>
        <v>teenager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3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1</v>
      </c>
      <c r="R12820" s="1" t="s">
        <v>92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70</v>
      </c>
      <c r="C12821" s="1">
        <v>2802779</v>
      </c>
      <c r="D12821" s="1" t="s">
        <v>51</v>
      </c>
      <c r="E12821" s="1">
        <v>22</v>
      </c>
      <c r="F12821" s="1" t="str">
        <f t="shared" si="200"/>
        <v>teenager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3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71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2</v>
      </c>
      <c r="C12822" s="1">
        <v>7427582</v>
      </c>
      <c r="D12822" s="1" t="s">
        <v>20</v>
      </c>
      <c r="E12822" s="1">
        <v>39</v>
      </c>
      <c r="F12822" s="1" t="str">
        <f t="shared" si="200"/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6</v>
      </c>
      <c r="L12822" s="1" t="s">
        <v>33</v>
      </c>
      <c r="M12822" s="1" t="s">
        <v>67</v>
      </c>
      <c r="N12822" s="1">
        <v>1</v>
      </c>
      <c r="O12822" s="1" t="s">
        <v>26</v>
      </c>
      <c r="P12822" s="1">
        <v>499</v>
      </c>
      <c r="Q12822" s="1" t="s">
        <v>729</v>
      </c>
      <c r="R12822" s="1" t="s">
        <v>112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3</v>
      </c>
      <c r="C12823" s="1">
        <v>5867814</v>
      </c>
      <c r="D12823" s="1" t="s">
        <v>51</v>
      </c>
      <c r="E12823" s="1">
        <v>66</v>
      </c>
      <c r="F12823" s="1" t="str">
        <f t="shared" si="200"/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9</v>
      </c>
      <c r="K12823" s="1" t="s">
        <v>2826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8</v>
      </c>
      <c r="R12823" s="1" t="s">
        <v>92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4</v>
      </c>
      <c r="C12824" s="1">
        <v>181636</v>
      </c>
      <c r="D12824" s="1" t="s">
        <v>20</v>
      </c>
      <c r="E12824" s="1">
        <v>32</v>
      </c>
      <c r="F12824" s="1" t="str">
        <f t="shared" si="200"/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40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60</v>
      </c>
      <c r="R12824" s="1" t="s">
        <v>61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5</v>
      </c>
      <c r="C12825" s="1">
        <v>5995803</v>
      </c>
      <c r="D12825" s="1" t="s">
        <v>51</v>
      </c>
      <c r="E12825" s="1">
        <v>38</v>
      </c>
      <c r="F12825" s="1" t="str">
        <f t="shared" si="200"/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9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6</v>
      </c>
      <c r="R12825" s="1" t="s">
        <v>61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7</v>
      </c>
      <c r="C12826" s="1">
        <v>1736313</v>
      </c>
      <c r="D12826" s="1" t="s">
        <v>20</v>
      </c>
      <c r="E12826" s="1">
        <v>39</v>
      </c>
      <c r="F12826" s="1" t="str">
        <f t="shared" si="200"/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2</v>
      </c>
      <c r="L12826" s="1" t="s">
        <v>76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3</v>
      </c>
      <c r="R12826" s="1" t="s">
        <v>57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8</v>
      </c>
      <c r="C12827" s="1">
        <v>3187292</v>
      </c>
      <c r="D12827" s="1" t="s">
        <v>20</v>
      </c>
      <c r="E12827" s="1">
        <v>47</v>
      </c>
      <c r="F12827" s="1" t="str">
        <f t="shared" si="200"/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7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8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9</v>
      </c>
      <c r="C12828" s="1">
        <v>4579820</v>
      </c>
      <c r="D12828" s="1" t="s">
        <v>20</v>
      </c>
      <c r="E12828" s="1">
        <v>37</v>
      </c>
      <c r="F12828" s="1" t="str">
        <f t="shared" si="200"/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7</v>
      </c>
      <c r="L12828" s="1" t="s">
        <v>33</v>
      </c>
      <c r="M12828" s="1" t="s">
        <v>110</v>
      </c>
      <c r="N12828" s="1">
        <v>1</v>
      </c>
      <c r="O12828" s="1" t="s">
        <v>26</v>
      </c>
      <c r="P12828" s="1">
        <v>631</v>
      </c>
      <c r="Q12828" s="1" t="s">
        <v>170</v>
      </c>
      <c r="R12828" s="1" t="s">
        <v>57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80</v>
      </c>
      <c r="C12829" s="1">
        <v>7158910</v>
      </c>
      <c r="D12829" s="1" t="s">
        <v>20</v>
      </c>
      <c r="E12829" s="1">
        <v>40</v>
      </c>
      <c r="F12829" s="1" t="str">
        <f t="shared" si="200"/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90</v>
      </c>
      <c r="L12829" s="1" t="s">
        <v>24</v>
      </c>
      <c r="M12829" s="1" t="s">
        <v>67</v>
      </c>
      <c r="N12829" s="1">
        <v>1</v>
      </c>
      <c r="O12829" s="1" t="s">
        <v>26</v>
      </c>
      <c r="P12829" s="1">
        <v>399</v>
      </c>
      <c r="Q12829" s="1" t="s">
        <v>2822</v>
      </c>
      <c r="R12829" s="1" t="s">
        <v>146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80</v>
      </c>
      <c r="C12830" s="1">
        <v>7158910</v>
      </c>
      <c r="D12830" s="1" t="s">
        <v>20</v>
      </c>
      <c r="E12830" s="1">
        <v>64</v>
      </c>
      <c r="F12830" s="1" t="str">
        <f t="shared" si="200"/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7</v>
      </c>
      <c r="L12830" s="1" t="s">
        <v>24</v>
      </c>
      <c r="M12830" s="1" t="s">
        <v>110</v>
      </c>
      <c r="N12830" s="1">
        <v>1</v>
      </c>
      <c r="O12830" s="1" t="s">
        <v>26</v>
      </c>
      <c r="P12830" s="1">
        <v>382</v>
      </c>
      <c r="Q12830" s="1" t="s">
        <v>3774</v>
      </c>
      <c r="R12830" s="1" t="s">
        <v>146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81</v>
      </c>
      <c r="C12831" s="1">
        <v>9528526</v>
      </c>
      <c r="D12831" s="1" t="s">
        <v>20</v>
      </c>
      <c r="E12831" s="1">
        <v>24</v>
      </c>
      <c r="F12831" s="1" t="str">
        <f t="shared" si="200"/>
        <v>teenager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3</v>
      </c>
      <c r="K12831" s="1" t="s">
        <v>17582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60</v>
      </c>
      <c r="R12831" s="1" t="s">
        <v>61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3</v>
      </c>
      <c r="C12832" s="1">
        <v>234998</v>
      </c>
      <c r="D12832" s="1" t="s">
        <v>51</v>
      </c>
      <c r="E12832" s="1">
        <v>37</v>
      </c>
      <c r="F12832" s="1" t="str">
        <f t="shared" si="200"/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2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3</v>
      </c>
      <c r="R12832" s="1" t="s">
        <v>74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4</v>
      </c>
      <c r="C12833" s="1">
        <v>4357489</v>
      </c>
      <c r="D12833" s="1" t="s">
        <v>20</v>
      </c>
      <c r="E12833" s="1">
        <v>47</v>
      </c>
      <c r="F12833" s="1" t="str">
        <f t="shared" si="200"/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6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3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5</v>
      </c>
      <c r="C12834" s="1">
        <v>554873</v>
      </c>
      <c r="D12834" s="1" t="s">
        <v>20</v>
      </c>
      <c r="E12834" s="1">
        <v>66</v>
      </c>
      <c r="F12834" s="1" t="str">
        <f t="shared" si="200"/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8</v>
      </c>
      <c r="K12834" s="1" t="s">
        <v>3318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2</v>
      </c>
      <c r="R12834" s="1" t="s">
        <v>92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6</v>
      </c>
      <c r="C12835" s="1">
        <v>8552997</v>
      </c>
      <c r="D12835" s="1" t="s">
        <v>20</v>
      </c>
      <c r="E12835" s="1">
        <v>26</v>
      </c>
      <c r="F12835" s="1" t="str">
        <f t="shared" si="200"/>
        <v>teenager</v>
      </c>
      <c r="G12835" s="2">
        <v>44839</v>
      </c>
      <c r="H12835" s="2" t="str">
        <f>TEXT(Vrinda_Store[[#This Row],[Date]],"mmm")</f>
        <v>Oct</v>
      </c>
      <c r="I12835" s="1" t="s">
        <v>287</v>
      </c>
      <c r="J12835" s="1" t="s">
        <v>52</v>
      </c>
      <c r="K12835" s="1" t="s">
        <v>2387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6</v>
      </c>
      <c r="R12835" s="1" t="s">
        <v>87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7</v>
      </c>
      <c r="C12836" s="1">
        <v>631546</v>
      </c>
      <c r="D12836" s="1" t="s">
        <v>20</v>
      </c>
      <c r="E12836" s="1">
        <v>49</v>
      </c>
      <c r="F12836" s="1" t="str">
        <f t="shared" si="200"/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5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6</v>
      </c>
      <c r="R12836" s="1" t="s">
        <v>112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8</v>
      </c>
      <c r="C12837" s="1">
        <v>1210263</v>
      </c>
      <c r="D12837" s="1" t="s">
        <v>51</v>
      </c>
      <c r="E12837" s="1">
        <v>76</v>
      </c>
      <c r="F12837" s="1" t="str">
        <f t="shared" si="200"/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2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5</v>
      </c>
      <c r="R12837" s="1" t="s">
        <v>61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9</v>
      </c>
      <c r="C12838" s="1">
        <v>2202740</v>
      </c>
      <c r="D12838" s="1" t="s">
        <v>51</v>
      </c>
      <c r="E12838" s="1">
        <v>45</v>
      </c>
      <c r="F12838" s="1" t="str">
        <f t="shared" si="200"/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6</v>
      </c>
      <c r="L12838" s="1" t="s">
        <v>54</v>
      </c>
      <c r="M12838" s="1" t="s">
        <v>67</v>
      </c>
      <c r="N12838" s="1">
        <v>1</v>
      </c>
      <c r="O12838" s="1" t="s">
        <v>26</v>
      </c>
      <c r="P12838" s="1">
        <v>791</v>
      </c>
      <c r="Q12838" s="1" t="s">
        <v>227</v>
      </c>
      <c r="R12838" s="1" t="s">
        <v>61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90</v>
      </c>
      <c r="C12839" s="1">
        <v>689886</v>
      </c>
      <c r="D12839" s="1" t="s">
        <v>20</v>
      </c>
      <c r="E12839" s="1">
        <v>19</v>
      </c>
      <c r="F12839" s="1" t="str">
        <f t="shared" si="200"/>
        <v>teenager</v>
      </c>
      <c r="G12839" s="2">
        <v>44839</v>
      </c>
      <c r="H12839" s="2" t="str">
        <f>TEXT(Vrinda_Store[[#This Row],[Date]],"mmm")</f>
        <v>Oct</v>
      </c>
      <c r="I12839" s="1" t="s">
        <v>229</v>
      </c>
      <c r="J12839" s="1" t="s">
        <v>22</v>
      </c>
      <c r="K12839" s="1" t="s">
        <v>1095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7</v>
      </c>
      <c r="R12839" s="1" t="s">
        <v>134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91</v>
      </c>
      <c r="C12840" s="1">
        <v>3898259</v>
      </c>
      <c r="D12840" s="1" t="s">
        <v>20</v>
      </c>
      <c r="E12840" s="1">
        <v>34</v>
      </c>
      <c r="F12840" s="1" t="str">
        <f t="shared" si="200"/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4</v>
      </c>
      <c r="L12840" s="1" t="s">
        <v>33</v>
      </c>
      <c r="M12840" s="1" t="s">
        <v>67</v>
      </c>
      <c r="N12840" s="1">
        <v>1</v>
      </c>
      <c r="O12840" s="1" t="s">
        <v>26</v>
      </c>
      <c r="P12840" s="1">
        <v>629</v>
      </c>
      <c r="Q12840" s="1" t="s">
        <v>91</v>
      </c>
      <c r="R12840" s="1" t="s">
        <v>92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2</v>
      </c>
      <c r="C12841" s="1">
        <v>8035614</v>
      </c>
      <c r="D12841" s="1" t="s">
        <v>20</v>
      </c>
      <c r="E12841" s="1">
        <v>18</v>
      </c>
      <c r="F12841" s="1" t="str">
        <f t="shared" si="200"/>
        <v>teenager</v>
      </c>
      <c r="G12841" s="2">
        <v>44839</v>
      </c>
      <c r="H12841" s="2" t="str">
        <f>TEXT(Vrinda_Store[[#This Row],[Date]],"mmm")</f>
        <v>Oct</v>
      </c>
      <c r="I12841" s="1" t="s">
        <v>114</v>
      </c>
      <c r="J12841" s="1" t="s">
        <v>52</v>
      </c>
      <c r="K12841" s="1" t="s">
        <v>17593</v>
      </c>
      <c r="L12841" s="1" t="s">
        <v>24</v>
      </c>
      <c r="M12841" s="1" t="s">
        <v>99</v>
      </c>
      <c r="N12841" s="1">
        <v>1</v>
      </c>
      <c r="O12841" s="1" t="s">
        <v>26</v>
      </c>
      <c r="P12841" s="1">
        <v>399</v>
      </c>
      <c r="Q12841" s="1" t="s">
        <v>60</v>
      </c>
      <c r="R12841" s="1" t="s">
        <v>61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4</v>
      </c>
      <c r="C12842" s="1">
        <v>719567</v>
      </c>
      <c r="D12842" s="1" t="s">
        <v>20</v>
      </c>
      <c r="E12842" s="1">
        <v>37</v>
      </c>
      <c r="F12842" s="1" t="str">
        <f t="shared" si="200"/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9</v>
      </c>
      <c r="L12842" s="1" t="s">
        <v>76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6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5</v>
      </c>
      <c r="C12843" s="1">
        <v>1881556</v>
      </c>
      <c r="D12843" s="1" t="s">
        <v>51</v>
      </c>
      <c r="E12843" s="1">
        <v>41</v>
      </c>
      <c r="F12843" s="1" t="str">
        <f t="shared" si="200"/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9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6</v>
      </c>
      <c r="R12843" s="1" t="s">
        <v>87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6</v>
      </c>
      <c r="C12844" s="1">
        <v>3583390</v>
      </c>
      <c r="D12844" s="1" t="s">
        <v>20</v>
      </c>
      <c r="E12844" s="1">
        <v>29</v>
      </c>
      <c r="F12844" s="1" t="str">
        <f t="shared" si="200"/>
        <v>teenager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2</v>
      </c>
      <c r="L12844" s="1" t="s">
        <v>24</v>
      </c>
      <c r="M12844" s="1" t="s">
        <v>99</v>
      </c>
      <c r="N12844" s="1">
        <v>1</v>
      </c>
      <c r="O12844" s="1" t="s">
        <v>26</v>
      </c>
      <c r="P12844" s="1">
        <v>349</v>
      </c>
      <c r="Q12844" s="1" t="s">
        <v>893</v>
      </c>
      <c r="R12844" s="1" t="s">
        <v>57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7</v>
      </c>
      <c r="C12845" s="1">
        <v>7383774</v>
      </c>
      <c r="D12845" s="1" t="s">
        <v>51</v>
      </c>
      <c r="E12845" s="1">
        <v>27</v>
      </c>
      <c r="F12845" s="1" t="str">
        <f t="shared" si="200"/>
        <v>teenager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8</v>
      </c>
      <c r="K12845" s="1" t="s">
        <v>1148</v>
      </c>
      <c r="L12845" s="1" t="s">
        <v>33</v>
      </c>
      <c r="M12845" s="1" t="s">
        <v>67</v>
      </c>
      <c r="N12845" s="1">
        <v>1</v>
      </c>
      <c r="O12845" s="1" t="s">
        <v>26</v>
      </c>
      <c r="P12845" s="1">
        <v>1068</v>
      </c>
      <c r="Q12845" s="1" t="s">
        <v>5410</v>
      </c>
      <c r="R12845" s="1" t="s">
        <v>81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8</v>
      </c>
      <c r="C12846" s="1">
        <v>7231377</v>
      </c>
      <c r="D12846" s="1" t="s">
        <v>51</v>
      </c>
      <c r="E12846" s="1">
        <v>29</v>
      </c>
      <c r="F12846" s="1" t="str">
        <f t="shared" si="200"/>
        <v>teenager</v>
      </c>
      <c r="G12846" s="2">
        <v>44839</v>
      </c>
      <c r="H12846" s="2" t="str">
        <f>TEXT(Vrinda_Store[[#This Row],[Date]],"mmm")</f>
        <v>Oct</v>
      </c>
      <c r="I12846" s="1" t="s">
        <v>229</v>
      </c>
      <c r="J12846" s="1" t="s">
        <v>22</v>
      </c>
      <c r="K12846" s="1" t="s">
        <v>2568</v>
      </c>
      <c r="L12846" s="1" t="s">
        <v>33</v>
      </c>
      <c r="M12846" s="1" t="s">
        <v>110</v>
      </c>
      <c r="N12846" s="1">
        <v>1</v>
      </c>
      <c r="O12846" s="1" t="s">
        <v>26</v>
      </c>
      <c r="P12846" s="1">
        <v>824</v>
      </c>
      <c r="Q12846" s="1" t="s">
        <v>80</v>
      </c>
      <c r="R12846" s="1" t="s">
        <v>81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9</v>
      </c>
      <c r="C12847" s="1">
        <v>2454942</v>
      </c>
      <c r="D12847" s="1" t="s">
        <v>51</v>
      </c>
      <c r="E12847" s="1">
        <v>30</v>
      </c>
      <c r="F12847" s="1" t="str">
        <f t="shared" si="200"/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1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9</v>
      </c>
      <c r="R12847" s="1" t="s">
        <v>87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600</v>
      </c>
      <c r="C12848" s="1">
        <v>8134847</v>
      </c>
      <c r="D12848" s="1" t="s">
        <v>20</v>
      </c>
      <c r="E12848" s="1">
        <v>72</v>
      </c>
      <c r="F12848" s="1" t="str">
        <f t="shared" si="200"/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4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7</v>
      </c>
      <c r="R12848" s="1" t="s">
        <v>61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600</v>
      </c>
      <c r="C12849" s="1">
        <v>8134847</v>
      </c>
      <c r="D12849" s="1" t="s">
        <v>20</v>
      </c>
      <c r="E12849" s="1">
        <v>34</v>
      </c>
      <c r="F12849" s="1" t="str">
        <f t="shared" si="200"/>
        <v>adult</v>
      </c>
      <c r="G12849" s="2">
        <v>44839</v>
      </c>
      <c r="H12849" s="2" t="str">
        <f>TEXT(Vrinda_Store[[#This Row],[Date]],"mmm")</f>
        <v>Oct</v>
      </c>
      <c r="I12849" s="1" t="s">
        <v>114</v>
      </c>
      <c r="J12849" s="1" t="s">
        <v>43</v>
      </c>
      <c r="K12849" s="1" t="s">
        <v>282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601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2</v>
      </c>
      <c r="C12850" s="1">
        <v>7883244</v>
      </c>
      <c r="D12850" s="1" t="s">
        <v>20</v>
      </c>
      <c r="E12850" s="1">
        <v>49</v>
      </c>
      <c r="F12850" s="1" t="str">
        <f t="shared" si="200"/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3</v>
      </c>
      <c r="L12850" s="1" t="s">
        <v>24</v>
      </c>
      <c r="M12850" s="1" t="s">
        <v>99</v>
      </c>
      <c r="N12850" s="1">
        <v>1</v>
      </c>
      <c r="O12850" s="1" t="s">
        <v>26</v>
      </c>
      <c r="P12850" s="1">
        <v>471</v>
      </c>
      <c r="Q12850" s="1" t="s">
        <v>17604</v>
      </c>
      <c r="R12850" s="1" t="s">
        <v>134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5</v>
      </c>
      <c r="C12851" s="1">
        <v>6241831</v>
      </c>
      <c r="D12851" s="1" t="s">
        <v>20</v>
      </c>
      <c r="E12851" s="1">
        <v>47</v>
      </c>
      <c r="F12851" s="1" t="str">
        <f t="shared" si="200"/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6</v>
      </c>
      <c r="L12851" s="1" t="s">
        <v>24</v>
      </c>
      <c r="M12851" s="1" t="s">
        <v>556</v>
      </c>
      <c r="N12851" s="1">
        <v>1</v>
      </c>
      <c r="O12851" s="1" t="s">
        <v>26</v>
      </c>
      <c r="P12851" s="1">
        <v>527</v>
      </c>
      <c r="Q12851" s="1" t="s">
        <v>7070</v>
      </c>
      <c r="R12851" s="1" t="s">
        <v>112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6</v>
      </c>
      <c r="C12852" s="1">
        <v>1839067</v>
      </c>
      <c r="D12852" s="1" t="s">
        <v>20</v>
      </c>
      <c r="E12852" s="1">
        <v>41</v>
      </c>
      <c r="F12852" s="1" t="str">
        <f t="shared" si="200"/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5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300</v>
      </c>
      <c r="R12852" s="1" t="s">
        <v>61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7</v>
      </c>
      <c r="C12853" s="1">
        <v>1627818</v>
      </c>
      <c r="D12853" s="1" t="s">
        <v>51</v>
      </c>
      <c r="E12853" s="1">
        <v>46</v>
      </c>
      <c r="F12853" s="1" t="str">
        <f t="shared" si="200"/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6</v>
      </c>
      <c r="L12853" s="1" t="s">
        <v>54</v>
      </c>
      <c r="M12853" s="1" t="s">
        <v>67</v>
      </c>
      <c r="N12853" s="1">
        <v>1</v>
      </c>
      <c r="O12853" s="1" t="s">
        <v>26</v>
      </c>
      <c r="P12853" s="1">
        <v>735</v>
      </c>
      <c r="Q12853" s="1" t="s">
        <v>388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8</v>
      </c>
      <c r="C12854" s="1">
        <v>9214981</v>
      </c>
      <c r="D12854" s="1" t="s">
        <v>20</v>
      </c>
      <c r="E12854" s="1">
        <v>54</v>
      </c>
      <c r="F12854" s="1" t="str">
        <f t="shared" si="200"/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8</v>
      </c>
      <c r="L12854" s="1" t="s">
        <v>33</v>
      </c>
      <c r="M12854" s="1" t="s">
        <v>67</v>
      </c>
      <c r="N12854" s="1">
        <v>1</v>
      </c>
      <c r="O12854" s="1" t="s">
        <v>26</v>
      </c>
      <c r="P12854" s="1">
        <v>788</v>
      </c>
      <c r="Q12854" s="1" t="s">
        <v>91</v>
      </c>
      <c r="R12854" s="1" t="s">
        <v>92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9</v>
      </c>
      <c r="C12855" s="1">
        <v>959732</v>
      </c>
      <c r="D12855" s="1" t="s">
        <v>20</v>
      </c>
      <c r="E12855" s="1">
        <v>46</v>
      </c>
      <c r="F12855" s="1" t="str">
        <f t="shared" si="200"/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9</v>
      </c>
      <c r="K12855" s="1" t="s">
        <v>8317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6</v>
      </c>
      <c r="R12855" s="1" t="s">
        <v>57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10</v>
      </c>
      <c r="C12856" s="1">
        <v>1249143</v>
      </c>
      <c r="D12856" s="1" t="s">
        <v>20</v>
      </c>
      <c r="E12856" s="1">
        <v>57</v>
      </c>
      <c r="F12856" s="1" t="str">
        <f t="shared" si="200"/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3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2</v>
      </c>
      <c r="R12856" s="1" t="s">
        <v>57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11</v>
      </c>
      <c r="C12857" s="1">
        <v>5230277</v>
      </c>
      <c r="D12857" s="1" t="s">
        <v>20</v>
      </c>
      <c r="E12857" s="1">
        <v>24</v>
      </c>
      <c r="F12857" s="1" t="str">
        <f t="shared" si="200"/>
        <v>teenager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8</v>
      </c>
      <c r="K12857" s="1" t="s">
        <v>17612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60</v>
      </c>
      <c r="R12857" s="1" t="s">
        <v>61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3</v>
      </c>
      <c r="C12858" s="1">
        <v>999327</v>
      </c>
      <c r="D12858" s="1" t="s">
        <v>20</v>
      </c>
      <c r="E12858" s="1">
        <v>47</v>
      </c>
      <c r="F12858" s="1" t="str">
        <f t="shared" si="200"/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8</v>
      </c>
      <c r="L12858" s="1" t="s">
        <v>76</v>
      </c>
      <c r="M12858" s="1" t="s">
        <v>110</v>
      </c>
      <c r="N12858" s="1">
        <v>1</v>
      </c>
      <c r="O12858" s="1" t="s">
        <v>26</v>
      </c>
      <c r="P12858" s="1">
        <v>518</v>
      </c>
      <c r="Q12858" s="1" t="s">
        <v>359</v>
      </c>
      <c r="R12858" s="1" t="s">
        <v>57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4</v>
      </c>
      <c r="C12859" s="1">
        <v>935072</v>
      </c>
      <c r="D12859" s="1" t="s">
        <v>20</v>
      </c>
      <c r="E12859" s="1">
        <v>47</v>
      </c>
      <c r="F12859" s="1" t="str">
        <f t="shared" si="200"/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7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6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5</v>
      </c>
      <c r="C12860" s="1">
        <v>7278056</v>
      </c>
      <c r="D12860" s="1" t="s">
        <v>20</v>
      </c>
      <c r="E12860" s="1">
        <v>46</v>
      </c>
      <c r="F12860" s="1" t="str">
        <f t="shared" si="200"/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4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6</v>
      </c>
      <c r="R12860" s="1" t="s">
        <v>3831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7</v>
      </c>
      <c r="C12861" s="1">
        <v>7500793</v>
      </c>
      <c r="D12861" s="1" t="s">
        <v>20</v>
      </c>
      <c r="E12861" s="1">
        <v>69</v>
      </c>
      <c r="F12861" s="1" t="str">
        <f t="shared" si="200"/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8</v>
      </c>
      <c r="L12861" s="1" t="s">
        <v>76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1</v>
      </c>
      <c r="R12861" s="1" t="s">
        <v>582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9</v>
      </c>
      <c r="C12862" s="1">
        <v>1648497</v>
      </c>
      <c r="D12862" s="1" t="s">
        <v>20</v>
      </c>
      <c r="E12862" s="1">
        <v>37</v>
      </c>
      <c r="F12862" s="1" t="str">
        <f t="shared" si="200"/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20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6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21</v>
      </c>
      <c r="C12863" s="1">
        <v>6480124</v>
      </c>
      <c r="D12863" s="1" t="s">
        <v>20</v>
      </c>
      <c r="E12863" s="1">
        <v>37</v>
      </c>
      <c r="F12863" s="1" t="str">
        <f t="shared" si="200"/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2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6</v>
      </c>
      <c r="R12863" s="1" t="s">
        <v>87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3</v>
      </c>
      <c r="C12864" s="1">
        <v>987377</v>
      </c>
      <c r="D12864" s="1" t="s">
        <v>51</v>
      </c>
      <c r="E12864" s="1">
        <v>18</v>
      </c>
      <c r="F12864" s="1" t="str">
        <f t="shared" si="200"/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9</v>
      </c>
      <c r="K12864" s="1" t="s">
        <v>2719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6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4</v>
      </c>
      <c r="C12865" s="1">
        <v>9527842</v>
      </c>
      <c r="D12865" s="1" t="s">
        <v>20</v>
      </c>
      <c r="E12865" s="1">
        <v>66</v>
      </c>
      <c r="F12865" s="1" t="str">
        <f t="shared" si="200"/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6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4</v>
      </c>
      <c r="R12865" s="1" t="s">
        <v>57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5</v>
      </c>
      <c r="C12866" s="1">
        <v>3554061</v>
      </c>
      <c r="D12866" s="1" t="s">
        <v>20</v>
      </c>
      <c r="E12866" s="1">
        <v>32</v>
      </c>
      <c r="F12866" s="1" t="str">
        <f t="shared" ref="F12866:F12929" si="201">IF(E12866&gt;=50,"senior",IF(E12866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7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1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6</v>
      </c>
      <c r="C12867" s="1">
        <v>1065153</v>
      </c>
      <c r="D12867" s="1" t="s">
        <v>20</v>
      </c>
      <c r="E12867" s="1">
        <v>19</v>
      </c>
      <c r="F12867" s="1" t="str">
        <f t="shared" si="201"/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8</v>
      </c>
      <c r="L12867" s="1" t="s">
        <v>76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1</v>
      </c>
      <c r="R12867" s="1" t="s">
        <v>92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7</v>
      </c>
      <c r="C12868" s="1">
        <v>9094233</v>
      </c>
      <c r="D12868" s="1" t="s">
        <v>51</v>
      </c>
      <c r="E12868" s="1">
        <v>18</v>
      </c>
      <c r="F12868" s="1" t="str">
        <f t="shared" si="201"/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4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1</v>
      </c>
      <c r="R12868" s="1" t="s">
        <v>92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8</v>
      </c>
      <c r="C12869" s="1">
        <v>1321191</v>
      </c>
      <c r="D12869" s="1" t="s">
        <v>20</v>
      </c>
      <c r="E12869" s="1">
        <v>51</v>
      </c>
      <c r="F12869" s="1" t="str">
        <f t="shared" si="201"/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6</v>
      </c>
      <c r="L12869" s="1" t="s">
        <v>24</v>
      </c>
      <c r="M12869" s="1" t="s">
        <v>110</v>
      </c>
      <c r="N12869" s="1">
        <v>1</v>
      </c>
      <c r="O12869" s="1" t="s">
        <v>26</v>
      </c>
      <c r="P12869" s="1">
        <v>291</v>
      </c>
      <c r="Q12869" s="1" t="s">
        <v>3725</v>
      </c>
      <c r="R12869" s="1" t="s">
        <v>101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9</v>
      </c>
      <c r="C12870" s="1">
        <v>6712238</v>
      </c>
      <c r="D12870" s="1" t="s">
        <v>20</v>
      </c>
      <c r="E12870" s="1">
        <v>22</v>
      </c>
      <c r="F12870" s="1" t="str">
        <f t="shared" si="201"/>
        <v>teenager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9</v>
      </c>
      <c r="K12870" s="1" t="s">
        <v>17630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70</v>
      </c>
      <c r="R12870" s="1" t="s">
        <v>57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31</v>
      </c>
      <c r="C12871" s="1">
        <v>2183326</v>
      </c>
      <c r="D12871" s="1" t="s">
        <v>20</v>
      </c>
      <c r="E12871" s="1">
        <v>32</v>
      </c>
      <c r="F12871" s="1" t="str">
        <f t="shared" si="201"/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40</v>
      </c>
      <c r="L12871" s="1" t="s">
        <v>24</v>
      </c>
      <c r="M12871" s="1" t="s">
        <v>67</v>
      </c>
      <c r="N12871" s="1">
        <v>1</v>
      </c>
      <c r="O12871" s="1" t="s">
        <v>26</v>
      </c>
      <c r="P12871" s="1">
        <v>449</v>
      </c>
      <c r="Q12871" s="1" t="s">
        <v>86</v>
      </c>
      <c r="R12871" s="1" t="s">
        <v>71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2</v>
      </c>
      <c r="C12872" s="1">
        <v>3050575</v>
      </c>
      <c r="D12872" s="1" t="s">
        <v>51</v>
      </c>
      <c r="E12872" s="1">
        <v>19</v>
      </c>
      <c r="F12872" s="1" t="str">
        <f t="shared" si="201"/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2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3</v>
      </c>
      <c r="R12872" s="1" t="s">
        <v>112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4</v>
      </c>
      <c r="C12873" s="1">
        <v>3224303</v>
      </c>
      <c r="D12873" s="1" t="s">
        <v>20</v>
      </c>
      <c r="E12873" s="1">
        <v>30</v>
      </c>
      <c r="F12873" s="1" t="str">
        <f t="shared" si="201"/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5</v>
      </c>
      <c r="L12873" s="1" t="s">
        <v>24</v>
      </c>
      <c r="M12873" s="1" t="s">
        <v>99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6</v>
      </c>
      <c r="C12874" s="1">
        <v>630605</v>
      </c>
      <c r="D12874" s="1" t="s">
        <v>20</v>
      </c>
      <c r="E12874" s="1">
        <v>22</v>
      </c>
      <c r="F12874" s="1" t="str">
        <f t="shared" si="201"/>
        <v>teenager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1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8</v>
      </c>
      <c r="R12874" s="1" t="s">
        <v>71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7</v>
      </c>
      <c r="C12875" s="1">
        <v>959545</v>
      </c>
      <c r="D12875" s="1" t="s">
        <v>20</v>
      </c>
      <c r="E12875" s="1">
        <v>40</v>
      </c>
      <c r="F12875" s="1" t="str">
        <f t="shared" si="201"/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5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4</v>
      </c>
      <c r="R12875" s="1" t="s">
        <v>57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8</v>
      </c>
      <c r="C12876" s="1">
        <v>7551212</v>
      </c>
      <c r="D12876" s="1" t="s">
        <v>20</v>
      </c>
      <c r="E12876" s="1">
        <v>43</v>
      </c>
      <c r="F12876" s="1" t="str">
        <f t="shared" si="201"/>
        <v>adult</v>
      </c>
      <c r="G12876" s="2">
        <v>44839</v>
      </c>
      <c r="H12876" s="2" t="str">
        <f>TEXT(Vrinda_Store[[#This Row],[Date]],"mmm")</f>
        <v>Oct</v>
      </c>
      <c r="I12876" s="1" t="s">
        <v>287</v>
      </c>
      <c r="J12876" s="1" t="s">
        <v>31</v>
      </c>
      <c r="K12876" s="1" t="s">
        <v>588</v>
      </c>
      <c r="L12876" s="1" t="s">
        <v>33</v>
      </c>
      <c r="M12876" s="1" t="s">
        <v>110</v>
      </c>
      <c r="N12876" s="1">
        <v>1</v>
      </c>
      <c r="O12876" s="1" t="s">
        <v>26</v>
      </c>
      <c r="P12876" s="1">
        <v>664</v>
      </c>
      <c r="Q12876" s="1" t="s">
        <v>542</v>
      </c>
      <c r="R12876" s="1" t="s">
        <v>57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9</v>
      </c>
      <c r="C12877" s="1">
        <v>5118869</v>
      </c>
      <c r="D12877" s="1" t="s">
        <v>20</v>
      </c>
      <c r="E12877" s="1">
        <v>73</v>
      </c>
      <c r="F12877" s="1" t="str">
        <f t="shared" si="201"/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1</v>
      </c>
      <c r="L12877" s="1" t="s">
        <v>24</v>
      </c>
      <c r="M12877" s="1" t="s">
        <v>99</v>
      </c>
      <c r="N12877" s="1">
        <v>1</v>
      </c>
      <c r="O12877" s="1" t="s">
        <v>26</v>
      </c>
      <c r="P12877" s="1">
        <v>379</v>
      </c>
      <c r="Q12877" s="1" t="s">
        <v>104</v>
      </c>
      <c r="R12877" s="1" t="s">
        <v>57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40</v>
      </c>
      <c r="C12878" s="1">
        <v>7764902</v>
      </c>
      <c r="D12878" s="1" t="s">
        <v>20</v>
      </c>
      <c r="E12878" s="1">
        <v>37</v>
      </c>
      <c r="F12878" s="1" t="str">
        <f t="shared" si="201"/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60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6</v>
      </c>
      <c r="R12878" s="1" t="s">
        <v>87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41</v>
      </c>
      <c r="C12879" s="1">
        <v>9452441</v>
      </c>
      <c r="D12879" s="1" t="s">
        <v>51</v>
      </c>
      <c r="E12879" s="1">
        <v>28</v>
      </c>
      <c r="F12879" s="1" t="str">
        <f t="shared" si="201"/>
        <v>teenager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3</v>
      </c>
      <c r="K12879" s="1" t="s">
        <v>3387</v>
      </c>
      <c r="L12879" s="1" t="s">
        <v>33</v>
      </c>
      <c r="M12879" s="1" t="s">
        <v>110</v>
      </c>
      <c r="N12879" s="1">
        <v>1</v>
      </c>
      <c r="O12879" s="1" t="s">
        <v>26</v>
      </c>
      <c r="P12879" s="1">
        <v>643</v>
      </c>
      <c r="Q12879" s="1" t="s">
        <v>444</v>
      </c>
      <c r="R12879" s="1" t="s">
        <v>112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2</v>
      </c>
      <c r="C12880" s="1">
        <v>4372931</v>
      </c>
      <c r="D12880" s="1" t="s">
        <v>51</v>
      </c>
      <c r="E12880" s="1">
        <v>22</v>
      </c>
      <c r="F12880" s="1" t="str">
        <f t="shared" si="201"/>
        <v>teenager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3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2</v>
      </c>
      <c r="R12880" s="1" t="s">
        <v>162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3</v>
      </c>
      <c r="C12881" s="1">
        <v>842641</v>
      </c>
      <c r="D12881" s="1" t="s">
        <v>20</v>
      </c>
      <c r="E12881" s="1">
        <v>67</v>
      </c>
      <c r="F12881" s="1" t="str">
        <f t="shared" si="201"/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8</v>
      </c>
      <c r="K12881" s="1" t="s">
        <v>1245</v>
      </c>
      <c r="L12881" s="1" t="s">
        <v>33</v>
      </c>
      <c r="M12881" s="1" t="s">
        <v>110</v>
      </c>
      <c r="N12881" s="1">
        <v>1</v>
      </c>
      <c r="O12881" s="1" t="s">
        <v>26</v>
      </c>
      <c r="P12881" s="1">
        <v>1140</v>
      </c>
      <c r="Q12881" s="1" t="s">
        <v>388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4</v>
      </c>
      <c r="C12882" s="1">
        <v>6702267</v>
      </c>
      <c r="D12882" s="1" t="s">
        <v>20</v>
      </c>
      <c r="E12882" s="1">
        <v>19</v>
      </c>
      <c r="F12882" s="1" t="str">
        <f t="shared" si="201"/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4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8</v>
      </c>
      <c r="R12882" s="1" t="s">
        <v>96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4</v>
      </c>
      <c r="C12883" s="1">
        <v>6702267</v>
      </c>
      <c r="D12883" s="1" t="s">
        <v>20</v>
      </c>
      <c r="E12883" s="1">
        <v>47</v>
      </c>
      <c r="F12883" s="1" t="str">
        <f t="shared" si="201"/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9</v>
      </c>
      <c r="K12883" s="1" t="s">
        <v>2585</v>
      </c>
      <c r="L12883" s="1" t="s">
        <v>24</v>
      </c>
      <c r="M12883" s="1" t="s">
        <v>67</v>
      </c>
      <c r="N12883" s="1">
        <v>1</v>
      </c>
      <c r="O12883" s="1" t="s">
        <v>26</v>
      </c>
      <c r="P12883" s="1">
        <v>530</v>
      </c>
      <c r="Q12883" s="1" t="s">
        <v>385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5</v>
      </c>
      <c r="C12884" s="1">
        <v>5919254</v>
      </c>
      <c r="D12884" s="1" t="s">
        <v>51</v>
      </c>
      <c r="E12884" s="1">
        <v>25</v>
      </c>
      <c r="F12884" s="1" t="str">
        <f t="shared" si="201"/>
        <v>teenager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6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9</v>
      </c>
      <c r="R12884" s="1" t="s">
        <v>57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6</v>
      </c>
      <c r="C12885" s="1">
        <v>9173063</v>
      </c>
      <c r="D12885" s="1" t="s">
        <v>20</v>
      </c>
      <c r="E12885" s="1">
        <v>41</v>
      </c>
      <c r="F12885" s="1" t="str">
        <f t="shared" si="201"/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7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6</v>
      </c>
      <c r="R12885" s="1" t="s">
        <v>248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7</v>
      </c>
      <c r="C12886" s="1">
        <v>4209965</v>
      </c>
      <c r="D12886" s="1" t="s">
        <v>20</v>
      </c>
      <c r="E12886" s="1">
        <v>29</v>
      </c>
      <c r="F12886" s="1" t="str">
        <f t="shared" si="201"/>
        <v>teenager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5</v>
      </c>
      <c r="L12886" s="1" t="s">
        <v>76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60</v>
      </c>
      <c r="R12886" s="1" t="s">
        <v>61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8</v>
      </c>
      <c r="C12887" s="1">
        <v>8604518</v>
      </c>
      <c r="D12887" s="1" t="s">
        <v>20</v>
      </c>
      <c r="E12887" s="1">
        <v>63</v>
      </c>
      <c r="F12887" s="1" t="str">
        <f t="shared" si="201"/>
        <v>senior</v>
      </c>
      <c r="G12887" s="2">
        <v>44809</v>
      </c>
      <c r="H12887" s="2" t="str">
        <f>TEXT(Vrinda_Store[[#This Row],[Date]],"mmm")</f>
        <v>Sep</v>
      </c>
      <c r="I12887" s="1" t="s">
        <v>287</v>
      </c>
      <c r="J12887" s="1" t="s">
        <v>52</v>
      </c>
      <c r="K12887" s="1" t="s">
        <v>15547</v>
      </c>
      <c r="L12887" s="1" t="s">
        <v>33</v>
      </c>
      <c r="M12887" s="1" t="s">
        <v>67</v>
      </c>
      <c r="N12887" s="1">
        <v>1</v>
      </c>
      <c r="O12887" s="1" t="s">
        <v>26</v>
      </c>
      <c r="P12887" s="1">
        <v>999</v>
      </c>
      <c r="Q12887" s="1" t="s">
        <v>429</v>
      </c>
      <c r="R12887" s="1" t="s">
        <v>87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9</v>
      </c>
      <c r="C12888" s="1">
        <v>497978</v>
      </c>
      <c r="D12888" s="1" t="s">
        <v>20</v>
      </c>
      <c r="E12888" s="1">
        <v>21</v>
      </c>
      <c r="F12888" s="1" t="str">
        <f t="shared" si="201"/>
        <v>teenager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3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70</v>
      </c>
      <c r="R12888" s="1" t="s">
        <v>74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50</v>
      </c>
      <c r="C12889" s="1">
        <v>5116350</v>
      </c>
      <c r="D12889" s="1" t="s">
        <v>20</v>
      </c>
      <c r="E12889" s="1">
        <v>72</v>
      </c>
      <c r="F12889" s="1" t="str">
        <f t="shared" si="201"/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51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9</v>
      </c>
      <c r="R12889" s="1" t="s">
        <v>96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50</v>
      </c>
      <c r="C12890" s="1">
        <v>5116350</v>
      </c>
      <c r="D12890" s="1" t="s">
        <v>20</v>
      </c>
      <c r="E12890" s="1">
        <v>69</v>
      </c>
      <c r="F12890" s="1" t="str">
        <f t="shared" si="201"/>
        <v>senior</v>
      </c>
      <c r="G12890" s="2">
        <v>44809</v>
      </c>
      <c r="H12890" s="2" t="str">
        <f>TEXT(Vrinda_Store[[#This Row],[Date]],"mmm")</f>
        <v>Sep</v>
      </c>
      <c r="I12890" s="1" t="s">
        <v>229</v>
      </c>
      <c r="J12890" s="1" t="s">
        <v>58</v>
      </c>
      <c r="K12890" s="1" t="s">
        <v>17652</v>
      </c>
      <c r="L12890" s="1" t="s">
        <v>24</v>
      </c>
      <c r="M12890" s="1" t="s">
        <v>67</v>
      </c>
      <c r="N12890" s="1">
        <v>1</v>
      </c>
      <c r="O12890" s="1" t="s">
        <v>26</v>
      </c>
      <c r="P12890" s="1">
        <v>469</v>
      </c>
      <c r="Q12890" s="1" t="s">
        <v>2031</v>
      </c>
      <c r="R12890" s="1" t="s">
        <v>717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3</v>
      </c>
      <c r="C12891" s="1">
        <v>125153</v>
      </c>
      <c r="D12891" s="1" t="s">
        <v>20</v>
      </c>
      <c r="E12891" s="1">
        <v>31</v>
      </c>
      <c r="F12891" s="1" t="str">
        <f t="shared" si="201"/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3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5</v>
      </c>
      <c r="R12891" s="1" t="s">
        <v>96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4</v>
      </c>
      <c r="C12892" s="1">
        <v>1615815</v>
      </c>
      <c r="D12892" s="1" t="s">
        <v>20</v>
      </c>
      <c r="E12892" s="1">
        <v>46</v>
      </c>
      <c r="F12892" s="1" t="str">
        <f t="shared" si="201"/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5</v>
      </c>
      <c r="L12892" s="1" t="s">
        <v>24</v>
      </c>
      <c r="M12892" s="1" t="s">
        <v>67</v>
      </c>
      <c r="N12892" s="1">
        <v>1</v>
      </c>
      <c r="O12892" s="1" t="s">
        <v>26</v>
      </c>
      <c r="P12892" s="1">
        <v>417</v>
      </c>
      <c r="Q12892" s="1" t="s">
        <v>339</v>
      </c>
      <c r="R12892" s="1" t="s">
        <v>87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6</v>
      </c>
      <c r="C12893" s="1">
        <v>5742636</v>
      </c>
      <c r="D12893" s="1" t="s">
        <v>51</v>
      </c>
      <c r="E12893" s="1">
        <v>57</v>
      </c>
      <c r="F12893" s="1" t="str">
        <f t="shared" si="201"/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7</v>
      </c>
      <c r="L12893" s="1" t="s">
        <v>33</v>
      </c>
      <c r="M12893" s="1" t="s">
        <v>110</v>
      </c>
      <c r="N12893" s="1">
        <v>1</v>
      </c>
      <c r="O12893" s="1" t="s">
        <v>26</v>
      </c>
      <c r="P12893" s="1">
        <v>999</v>
      </c>
      <c r="Q12893" s="1" t="s">
        <v>296</v>
      </c>
      <c r="R12893" s="1" t="s">
        <v>239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6</v>
      </c>
      <c r="C12894" s="1">
        <v>5742636</v>
      </c>
      <c r="D12894" s="1" t="s">
        <v>51</v>
      </c>
      <c r="E12894" s="1">
        <v>61</v>
      </c>
      <c r="F12894" s="1" t="str">
        <f t="shared" si="201"/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8</v>
      </c>
      <c r="K12894" s="1" t="s">
        <v>17658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9</v>
      </c>
      <c r="R12894" s="1" t="s">
        <v>57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9</v>
      </c>
      <c r="C12895" s="1">
        <v>3229466</v>
      </c>
      <c r="D12895" s="1" t="s">
        <v>20</v>
      </c>
      <c r="E12895" s="1">
        <v>54</v>
      </c>
      <c r="F12895" s="1" t="str">
        <f t="shared" si="201"/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2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2</v>
      </c>
      <c r="R12895" s="1" t="s">
        <v>96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60</v>
      </c>
      <c r="C12896" s="1">
        <v>3599548</v>
      </c>
      <c r="D12896" s="1" t="s">
        <v>20</v>
      </c>
      <c r="E12896" s="1">
        <v>62</v>
      </c>
      <c r="F12896" s="1" t="str">
        <f t="shared" si="201"/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8</v>
      </c>
      <c r="K12896" s="1" t="s">
        <v>3684</v>
      </c>
      <c r="L12896" s="1" t="s">
        <v>24</v>
      </c>
      <c r="M12896" s="1" t="s">
        <v>67</v>
      </c>
      <c r="N12896" s="1">
        <v>1</v>
      </c>
      <c r="O12896" s="1" t="s">
        <v>26</v>
      </c>
      <c r="P12896" s="1">
        <v>382</v>
      </c>
      <c r="Q12896" s="1" t="s">
        <v>91</v>
      </c>
      <c r="R12896" s="1" t="s">
        <v>92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61</v>
      </c>
      <c r="C12897" s="1">
        <v>3849975</v>
      </c>
      <c r="D12897" s="1" t="s">
        <v>51</v>
      </c>
      <c r="E12897" s="1">
        <v>46</v>
      </c>
      <c r="F12897" s="1" t="str">
        <f t="shared" si="201"/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8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1</v>
      </c>
      <c r="R12897" s="1" t="s">
        <v>717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2</v>
      </c>
      <c r="C12898" s="1">
        <v>8905912</v>
      </c>
      <c r="D12898" s="1" t="s">
        <v>20</v>
      </c>
      <c r="E12898" s="1">
        <v>43</v>
      </c>
      <c r="F12898" s="1" t="str">
        <f t="shared" si="201"/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20</v>
      </c>
      <c r="L12898" s="1" t="s">
        <v>24</v>
      </c>
      <c r="M12898" s="1" t="s">
        <v>67</v>
      </c>
      <c r="N12898" s="1">
        <v>1</v>
      </c>
      <c r="O12898" s="1" t="s">
        <v>26</v>
      </c>
      <c r="P12898" s="1">
        <v>459</v>
      </c>
      <c r="Q12898" s="1" t="s">
        <v>311</v>
      </c>
      <c r="R12898" s="1" t="s">
        <v>312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3</v>
      </c>
      <c r="C12899" s="1">
        <v>3776052</v>
      </c>
      <c r="D12899" s="1" t="s">
        <v>51</v>
      </c>
      <c r="E12899" s="1">
        <v>68</v>
      </c>
      <c r="F12899" s="1" t="str">
        <f t="shared" si="201"/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60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7</v>
      </c>
      <c r="R12899" s="1" t="s">
        <v>96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4</v>
      </c>
      <c r="C12900" s="1">
        <v>2719718</v>
      </c>
      <c r="D12900" s="1" t="s">
        <v>51</v>
      </c>
      <c r="E12900" s="1">
        <v>70</v>
      </c>
      <c r="F12900" s="1" t="str">
        <f t="shared" si="201"/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1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8</v>
      </c>
      <c r="R12900" s="1" t="s">
        <v>112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4</v>
      </c>
      <c r="C12901" s="1">
        <v>2719718</v>
      </c>
      <c r="D12901" s="1" t="s">
        <v>20</v>
      </c>
      <c r="E12901" s="1">
        <v>77</v>
      </c>
      <c r="F12901" s="1" t="str">
        <f t="shared" si="201"/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1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5</v>
      </c>
      <c r="R12901" s="1" t="s">
        <v>74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6</v>
      </c>
      <c r="C12902" s="1">
        <v>5747393</v>
      </c>
      <c r="D12902" s="1" t="s">
        <v>20</v>
      </c>
      <c r="E12902" s="1">
        <v>31</v>
      </c>
      <c r="F12902" s="1" t="str">
        <f t="shared" si="201"/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5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3</v>
      </c>
      <c r="R12902" s="1" t="s">
        <v>92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7</v>
      </c>
      <c r="C12903" s="1">
        <v>3846363</v>
      </c>
      <c r="D12903" s="1" t="s">
        <v>20</v>
      </c>
      <c r="E12903" s="1">
        <v>31</v>
      </c>
      <c r="F12903" s="1" t="str">
        <f t="shared" si="201"/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8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6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7</v>
      </c>
      <c r="C12904" s="1">
        <v>3846363</v>
      </c>
      <c r="D12904" s="1" t="s">
        <v>20</v>
      </c>
      <c r="E12904" s="1">
        <v>32</v>
      </c>
      <c r="F12904" s="1" t="str">
        <f t="shared" si="201"/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8</v>
      </c>
      <c r="K12904" s="1" t="s">
        <v>17669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9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70</v>
      </c>
      <c r="C12905" s="1">
        <v>2229353</v>
      </c>
      <c r="D12905" s="1" t="s">
        <v>20</v>
      </c>
      <c r="E12905" s="1">
        <v>46</v>
      </c>
      <c r="F12905" s="1" t="str">
        <f t="shared" si="201"/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5</v>
      </c>
      <c r="L12905" s="1" t="s">
        <v>24</v>
      </c>
      <c r="M12905" s="1" t="s">
        <v>110</v>
      </c>
      <c r="N12905" s="1">
        <v>1</v>
      </c>
      <c r="O12905" s="1" t="s">
        <v>26</v>
      </c>
      <c r="P12905" s="1">
        <v>353</v>
      </c>
      <c r="Q12905" s="1" t="s">
        <v>162</v>
      </c>
      <c r="R12905" s="1" t="s">
        <v>162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71</v>
      </c>
      <c r="C12906" s="1">
        <v>3177147</v>
      </c>
      <c r="D12906" s="1" t="s">
        <v>20</v>
      </c>
      <c r="E12906" s="1">
        <v>66</v>
      </c>
      <c r="F12906" s="1" t="str">
        <f t="shared" si="201"/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1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3</v>
      </c>
      <c r="R12906" s="1" t="s">
        <v>112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2</v>
      </c>
      <c r="C12907" s="1">
        <v>723999</v>
      </c>
      <c r="D12907" s="1" t="s">
        <v>20</v>
      </c>
      <c r="E12907" s="1">
        <v>41</v>
      </c>
      <c r="F12907" s="1" t="str">
        <f t="shared" si="201"/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800</v>
      </c>
      <c r="L12907" s="1" t="s">
        <v>76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5</v>
      </c>
      <c r="R12907" s="1" t="s">
        <v>146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3</v>
      </c>
      <c r="C12908" s="1">
        <v>9409036</v>
      </c>
      <c r="D12908" s="1" t="s">
        <v>20</v>
      </c>
      <c r="E12908" s="1">
        <v>63</v>
      </c>
      <c r="F12908" s="1" t="str">
        <f t="shared" si="201"/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4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3</v>
      </c>
      <c r="R12908" s="1" t="s">
        <v>112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5</v>
      </c>
      <c r="C12909" s="1">
        <v>3327251</v>
      </c>
      <c r="D12909" s="1" t="s">
        <v>20</v>
      </c>
      <c r="E12909" s="1">
        <v>55</v>
      </c>
      <c r="F12909" s="1" t="str">
        <f t="shared" si="201"/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51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6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6</v>
      </c>
      <c r="C12910" s="1">
        <v>3958393</v>
      </c>
      <c r="D12910" s="1" t="s">
        <v>20</v>
      </c>
      <c r="E12910" s="1">
        <v>64</v>
      </c>
      <c r="F12910" s="1" t="str">
        <f t="shared" si="201"/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9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70</v>
      </c>
      <c r="R12910" s="1" t="s">
        <v>57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7</v>
      </c>
      <c r="C12911" s="1">
        <v>9112102</v>
      </c>
      <c r="D12911" s="1" t="s">
        <v>20</v>
      </c>
      <c r="E12911" s="1">
        <v>24</v>
      </c>
      <c r="F12911" s="1" t="str">
        <f t="shared" si="201"/>
        <v>teenager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7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3</v>
      </c>
      <c r="R12911" s="1" t="s">
        <v>134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8</v>
      </c>
      <c r="C12912" s="1">
        <v>5814812</v>
      </c>
      <c r="D12912" s="1" t="s">
        <v>51</v>
      </c>
      <c r="E12912" s="1">
        <v>55</v>
      </c>
      <c r="F12912" s="1" t="str">
        <f t="shared" si="201"/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3</v>
      </c>
      <c r="K12912" s="1" t="s">
        <v>2828</v>
      </c>
      <c r="L12912" s="1" t="s">
        <v>54</v>
      </c>
      <c r="M12912" s="1" t="s">
        <v>67</v>
      </c>
      <c r="N12912" s="1">
        <v>1</v>
      </c>
      <c r="O12912" s="1" t="s">
        <v>26</v>
      </c>
      <c r="P12912" s="1">
        <v>807</v>
      </c>
      <c r="Q12912" s="1" t="s">
        <v>8954</v>
      </c>
      <c r="R12912" s="1" t="s">
        <v>112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9</v>
      </c>
      <c r="C12913" s="1">
        <v>4779655</v>
      </c>
      <c r="D12913" s="1" t="s">
        <v>20</v>
      </c>
      <c r="E12913" s="1">
        <v>34</v>
      </c>
      <c r="F12913" s="1" t="str">
        <f t="shared" si="201"/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80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6</v>
      </c>
      <c r="R12913" s="1" t="s">
        <v>112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81</v>
      </c>
      <c r="C12914" s="1">
        <v>8283475</v>
      </c>
      <c r="D12914" s="1" t="s">
        <v>20</v>
      </c>
      <c r="E12914" s="1">
        <v>34</v>
      </c>
      <c r="F12914" s="1" t="str">
        <f t="shared" si="201"/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5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60</v>
      </c>
      <c r="R12914" s="1" t="s">
        <v>61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2</v>
      </c>
      <c r="C12915" s="1">
        <v>4221286</v>
      </c>
      <c r="D12915" s="1" t="s">
        <v>20</v>
      </c>
      <c r="E12915" s="1">
        <v>45</v>
      </c>
      <c r="F12915" s="1" t="str">
        <f t="shared" si="201"/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3</v>
      </c>
      <c r="L12915" s="1" t="s">
        <v>24</v>
      </c>
      <c r="M12915" s="1" t="s">
        <v>110</v>
      </c>
      <c r="N12915" s="1">
        <v>1</v>
      </c>
      <c r="O12915" s="1" t="s">
        <v>26</v>
      </c>
      <c r="P12915" s="1">
        <v>387</v>
      </c>
      <c r="Q12915" s="1" t="s">
        <v>359</v>
      </c>
      <c r="R12915" s="1" t="s">
        <v>57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4</v>
      </c>
      <c r="C12916" s="1">
        <v>3055957</v>
      </c>
      <c r="D12916" s="1" t="s">
        <v>51</v>
      </c>
      <c r="E12916" s="1">
        <v>66</v>
      </c>
      <c r="F12916" s="1" t="str">
        <f t="shared" si="201"/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3</v>
      </c>
      <c r="K12916" s="1" t="s">
        <v>620</v>
      </c>
      <c r="L12916" s="1" t="s">
        <v>54</v>
      </c>
      <c r="M12916" s="1" t="s">
        <v>67</v>
      </c>
      <c r="N12916" s="1">
        <v>1</v>
      </c>
      <c r="O12916" s="1" t="s">
        <v>26</v>
      </c>
      <c r="P12916" s="1">
        <v>1168</v>
      </c>
      <c r="Q12916" s="1" t="s">
        <v>3108</v>
      </c>
      <c r="R12916" s="1" t="s">
        <v>112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5</v>
      </c>
      <c r="C12917" s="1">
        <v>9582454</v>
      </c>
      <c r="D12917" s="1" t="s">
        <v>20</v>
      </c>
      <c r="E12917" s="1">
        <v>78</v>
      </c>
      <c r="F12917" s="1" t="str">
        <f t="shared" si="201"/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9</v>
      </c>
      <c r="K12917" s="1" t="s">
        <v>17686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8</v>
      </c>
      <c r="R12917" s="1" t="s">
        <v>81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5</v>
      </c>
      <c r="C12918" s="1">
        <v>9582454</v>
      </c>
      <c r="D12918" s="1" t="s">
        <v>20</v>
      </c>
      <c r="E12918" s="1">
        <v>43</v>
      </c>
      <c r="F12918" s="1" t="str">
        <f t="shared" si="201"/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7</v>
      </c>
      <c r="L12918" s="1" t="s">
        <v>33</v>
      </c>
      <c r="M12918" s="1" t="s">
        <v>110</v>
      </c>
      <c r="N12918" s="1">
        <v>1</v>
      </c>
      <c r="O12918" s="1" t="s">
        <v>26</v>
      </c>
      <c r="P12918" s="1">
        <v>648</v>
      </c>
      <c r="Q12918" s="1" t="s">
        <v>86</v>
      </c>
      <c r="R12918" s="1" t="s">
        <v>87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8</v>
      </c>
      <c r="C12919" s="1">
        <v>4486114</v>
      </c>
      <c r="D12919" s="1" t="s">
        <v>51</v>
      </c>
      <c r="E12919" s="1">
        <v>18</v>
      </c>
      <c r="F12919" s="1" t="str">
        <f t="shared" si="201"/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2</v>
      </c>
      <c r="L12919" s="1" t="s">
        <v>54</v>
      </c>
      <c r="M12919" s="1" t="s">
        <v>110</v>
      </c>
      <c r="N12919" s="1">
        <v>1</v>
      </c>
      <c r="O12919" s="1" t="s">
        <v>26</v>
      </c>
      <c r="P12919" s="1">
        <v>744</v>
      </c>
      <c r="Q12919" s="1" t="s">
        <v>581</v>
      </c>
      <c r="R12919" s="1" t="s">
        <v>582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9</v>
      </c>
      <c r="C12920" s="1">
        <v>5324917</v>
      </c>
      <c r="D12920" s="1" t="s">
        <v>51</v>
      </c>
      <c r="E12920" s="1">
        <v>24</v>
      </c>
      <c r="F12920" s="1" t="str">
        <f t="shared" si="201"/>
        <v>teenager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8</v>
      </c>
      <c r="L12920" s="1" t="s">
        <v>54</v>
      </c>
      <c r="M12920" s="1" t="s">
        <v>99</v>
      </c>
      <c r="N12920" s="1">
        <v>1</v>
      </c>
      <c r="O12920" s="1" t="s">
        <v>26</v>
      </c>
      <c r="P12920" s="1">
        <v>998</v>
      </c>
      <c r="Q12920" s="1" t="s">
        <v>86</v>
      </c>
      <c r="R12920" s="1" t="s">
        <v>87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90</v>
      </c>
      <c r="C12921" s="1">
        <v>1720452</v>
      </c>
      <c r="D12921" s="1" t="s">
        <v>20</v>
      </c>
      <c r="E12921" s="1">
        <v>49</v>
      </c>
      <c r="F12921" s="1" t="str">
        <f t="shared" si="201"/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91</v>
      </c>
      <c r="L12921" s="1" t="s">
        <v>24</v>
      </c>
      <c r="M12921" s="1" t="s">
        <v>67</v>
      </c>
      <c r="N12921" s="1">
        <v>1</v>
      </c>
      <c r="O12921" s="1" t="s">
        <v>26</v>
      </c>
      <c r="P12921" s="1">
        <v>625</v>
      </c>
      <c r="Q12921" s="1" t="s">
        <v>13131</v>
      </c>
      <c r="R12921" s="1" t="s">
        <v>112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90</v>
      </c>
      <c r="C12922" s="1">
        <v>1720452</v>
      </c>
      <c r="D12922" s="1" t="s">
        <v>20</v>
      </c>
      <c r="E12922" s="1">
        <v>78</v>
      </c>
      <c r="F12922" s="1" t="str">
        <f t="shared" si="201"/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8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1</v>
      </c>
      <c r="R12922" s="1" t="s">
        <v>92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2</v>
      </c>
      <c r="C12923" s="1">
        <v>5736764</v>
      </c>
      <c r="D12923" s="1" t="s">
        <v>51</v>
      </c>
      <c r="E12923" s="1">
        <v>39</v>
      </c>
      <c r="F12923" s="1" t="str">
        <f t="shared" si="201"/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8</v>
      </c>
      <c r="L12923" s="1" t="s">
        <v>33</v>
      </c>
      <c r="M12923" s="1" t="s">
        <v>99</v>
      </c>
      <c r="N12923" s="1">
        <v>1</v>
      </c>
      <c r="O12923" s="1" t="s">
        <v>26</v>
      </c>
      <c r="P12923" s="1">
        <v>562</v>
      </c>
      <c r="Q12923" s="1" t="s">
        <v>1710</v>
      </c>
      <c r="R12923" s="1" t="s">
        <v>57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3</v>
      </c>
      <c r="C12924" s="1">
        <v>6897657</v>
      </c>
      <c r="D12924" s="1" t="s">
        <v>51</v>
      </c>
      <c r="E12924" s="1">
        <v>40</v>
      </c>
      <c r="F12924" s="1" t="str">
        <f t="shared" si="201"/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9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2</v>
      </c>
      <c r="R12924" s="1" t="s">
        <v>74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4</v>
      </c>
      <c r="C12925" s="1">
        <v>6746072</v>
      </c>
      <c r="D12925" s="1" t="s">
        <v>51</v>
      </c>
      <c r="E12925" s="1">
        <v>42</v>
      </c>
      <c r="F12925" s="1" t="str">
        <f t="shared" si="201"/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5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1</v>
      </c>
      <c r="R12925" s="1" t="s">
        <v>92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5</v>
      </c>
      <c r="C12926" s="1">
        <v>2852126</v>
      </c>
      <c r="D12926" s="1" t="s">
        <v>20</v>
      </c>
      <c r="E12926" s="1">
        <v>48</v>
      </c>
      <c r="F12926" s="1" t="str">
        <f t="shared" si="201"/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2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6</v>
      </c>
      <c r="R12926" s="1" t="s">
        <v>57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6</v>
      </c>
      <c r="C12927" s="1">
        <v>1048570</v>
      </c>
      <c r="D12927" s="1" t="s">
        <v>20</v>
      </c>
      <c r="E12927" s="1">
        <v>77</v>
      </c>
      <c r="F12927" s="1" t="str">
        <f t="shared" si="201"/>
        <v>senior</v>
      </c>
      <c r="G12927" s="2">
        <v>44809</v>
      </c>
      <c r="H12927" s="2" t="str">
        <f>TEXT(Vrinda_Store[[#This Row],[Date]],"mmm")</f>
        <v>Sep</v>
      </c>
      <c r="I12927" s="1" t="s">
        <v>114</v>
      </c>
      <c r="J12927" s="1" t="s">
        <v>63</v>
      </c>
      <c r="K12927" s="1" t="s">
        <v>777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60</v>
      </c>
      <c r="R12927" s="1" t="s">
        <v>61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7</v>
      </c>
      <c r="C12928" s="1">
        <v>7011645</v>
      </c>
      <c r="D12928" s="1" t="s">
        <v>51</v>
      </c>
      <c r="E12928" s="1">
        <v>38</v>
      </c>
      <c r="F12928" s="1" t="str">
        <f t="shared" si="201"/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10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7</v>
      </c>
      <c r="R12928" s="1" t="s">
        <v>61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8</v>
      </c>
      <c r="C12929" s="1">
        <v>3468035</v>
      </c>
      <c r="D12929" s="1" t="s">
        <v>20</v>
      </c>
      <c r="E12929" s="1">
        <v>25</v>
      </c>
      <c r="F12929" s="1" t="str">
        <f t="shared" si="201"/>
        <v>teenager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5</v>
      </c>
      <c r="L12929" s="1" t="s">
        <v>76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7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9</v>
      </c>
      <c r="C12930" s="1">
        <v>5787703</v>
      </c>
      <c r="D12930" s="1" t="s">
        <v>20</v>
      </c>
      <c r="E12930" s="1">
        <v>29</v>
      </c>
      <c r="F12930" s="1" t="str">
        <f t="shared" ref="F12930:F12993" si="202">IF(E12930&gt;=50,"senior",IF(E12930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8</v>
      </c>
      <c r="L12930" s="1" t="s">
        <v>76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6</v>
      </c>
      <c r="R12930" s="1" t="s">
        <v>146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9</v>
      </c>
      <c r="C12931" s="1">
        <v>5787703</v>
      </c>
      <c r="D12931" s="1" t="s">
        <v>20</v>
      </c>
      <c r="E12931" s="1">
        <v>42</v>
      </c>
      <c r="F12931" s="1" t="str">
        <f t="shared" si="202"/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3</v>
      </c>
      <c r="L12931" s="1" t="s">
        <v>76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70</v>
      </c>
      <c r="R12931" s="1" t="s">
        <v>57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700</v>
      </c>
      <c r="C12932" s="1">
        <v>1483919</v>
      </c>
      <c r="D12932" s="1" t="s">
        <v>20</v>
      </c>
      <c r="E12932" s="1">
        <v>31</v>
      </c>
      <c r="F12932" s="1" t="str">
        <f t="shared" si="202"/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5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60</v>
      </c>
      <c r="R12932" s="1" t="s">
        <v>61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701</v>
      </c>
      <c r="C12933" s="1">
        <v>1789470</v>
      </c>
      <c r="D12933" s="1" t="s">
        <v>51</v>
      </c>
      <c r="E12933" s="1">
        <v>21</v>
      </c>
      <c r="F12933" s="1" t="str">
        <f t="shared" si="202"/>
        <v>teenager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2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2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3</v>
      </c>
      <c r="C12934" s="1">
        <v>5882026</v>
      </c>
      <c r="D12934" s="1" t="s">
        <v>20</v>
      </c>
      <c r="E12934" s="1">
        <v>45</v>
      </c>
      <c r="F12934" s="1" t="str">
        <f t="shared" si="202"/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4</v>
      </c>
      <c r="L12934" s="1" t="s">
        <v>24</v>
      </c>
      <c r="M12934" s="1" t="s">
        <v>99</v>
      </c>
      <c r="N12934" s="1">
        <v>1</v>
      </c>
      <c r="O12934" s="1" t="s">
        <v>26</v>
      </c>
      <c r="P12934" s="1">
        <v>376</v>
      </c>
      <c r="Q12934" s="1" t="s">
        <v>670</v>
      </c>
      <c r="R12934" s="1" t="s">
        <v>127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5</v>
      </c>
      <c r="C12935" s="1">
        <v>7867864</v>
      </c>
      <c r="D12935" s="1" t="s">
        <v>20</v>
      </c>
      <c r="E12935" s="1">
        <v>44</v>
      </c>
      <c r="F12935" s="1" t="str">
        <f t="shared" si="202"/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9</v>
      </c>
      <c r="L12935" s="1" t="s">
        <v>24</v>
      </c>
      <c r="M12935" s="1" t="s">
        <v>110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5</v>
      </c>
      <c r="C12936" s="1">
        <v>7867864</v>
      </c>
      <c r="D12936" s="1" t="s">
        <v>20</v>
      </c>
      <c r="E12936" s="1">
        <v>52</v>
      </c>
      <c r="F12936" s="1" t="str">
        <f t="shared" si="202"/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1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8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6</v>
      </c>
      <c r="C12937" s="1">
        <v>5522989</v>
      </c>
      <c r="D12937" s="1" t="s">
        <v>20</v>
      </c>
      <c r="E12937" s="1">
        <v>29</v>
      </c>
      <c r="F12937" s="1" t="str">
        <f t="shared" si="202"/>
        <v>teenager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9</v>
      </c>
      <c r="K12937" s="1" t="s">
        <v>17707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6</v>
      </c>
      <c r="R12937" s="1" t="s">
        <v>127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8</v>
      </c>
      <c r="C12938" s="1">
        <v>9131501</v>
      </c>
      <c r="D12938" s="1" t="s">
        <v>20</v>
      </c>
      <c r="E12938" s="1">
        <v>32</v>
      </c>
      <c r="F12938" s="1" t="str">
        <f t="shared" si="202"/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9</v>
      </c>
      <c r="K12938" s="1" t="s">
        <v>1064</v>
      </c>
      <c r="L12938" s="1" t="s">
        <v>210</v>
      </c>
      <c r="M12938" s="1" t="s">
        <v>211</v>
      </c>
      <c r="N12938" s="1">
        <v>1</v>
      </c>
      <c r="O12938" s="1" t="s">
        <v>26</v>
      </c>
      <c r="P12938" s="1">
        <v>1068</v>
      </c>
      <c r="Q12938" s="1" t="s">
        <v>1326</v>
      </c>
      <c r="R12938" s="1" t="s">
        <v>127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9</v>
      </c>
      <c r="C12939" s="1">
        <v>9280808</v>
      </c>
      <c r="D12939" s="1" t="s">
        <v>51</v>
      </c>
      <c r="E12939" s="1">
        <v>77</v>
      </c>
      <c r="F12939" s="1" t="str">
        <f t="shared" si="202"/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8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6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10</v>
      </c>
      <c r="C12940" s="1">
        <v>5348867</v>
      </c>
      <c r="D12940" s="1" t="s">
        <v>20</v>
      </c>
      <c r="E12940" s="1">
        <v>44</v>
      </c>
      <c r="F12940" s="1" t="str">
        <f t="shared" si="202"/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7</v>
      </c>
      <c r="L12940" s="1" t="s">
        <v>24</v>
      </c>
      <c r="M12940" s="1" t="s">
        <v>67</v>
      </c>
      <c r="N12940" s="1">
        <v>1</v>
      </c>
      <c r="O12940" s="1" t="s">
        <v>26</v>
      </c>
      <c r="P12940" s="1">
        <v>502</v>
      </c>
      <c r="Q12940" s="1" t="s">
        <v>136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11</v>
      </c>
      <c r="C12941" s="1">
        <v>9072913</v>
      </c>
      <c r="D12941" s="1" t="s">
        <v>20</v>
      </c>
      <c r="E12941" s="1">
        <v>42</v>
      </c>
      <c r="F12941" s="1" t="str">
        <f t="shared" si="202"/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2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11</v>
      </c>
      <c r="C12942" s="1">
        <v>9072913</v>
      </c>
      <c r="D12942" s="1" t="s">
        <v>20</v>
      </c>
      <c r="E12942" s="1">
        <v>36</v>
      </c>
      <c r="F12942" s="1" t="str">
        <f t="shared" si="202"/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2</v>
      </c>
      <c r="L12942" s="1" t="s">
        <v>24</v>
      </c>
      <c r="M12942" s="1" t="s">
        <v>67</v>
      </c>
      <c r="N12942" s="1">
        <v>1</v>
      </c>
      <c r="O12942" s="1" t="s">
        <v>26</v>
      </c>
      <c r="P12942" s="1">
        <v>471</v>
      </c>
      <c r="Q12942" s="1" t="s">
        <v>60</v>
      </c>
      <c r="R12942" s="1" t="s">
        <v>61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3</v>
      </c>
      <c r="C12943" s="1">
        <v>8811354</v>
      </c>
      <c r="D12943" s="1" t="s">
        <v>20</v>
      </c>
      <c r="E12943" s="1">
        <v>53</v>
      </c>
      <c r="F12943" s="1" t="str">
        <f t="shared" si="202"/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1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8</v>
      </c>
      <c r="R12943" s="1" t="s">
        <v>96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4</v>
      </c>
      <c r="C12944" s="1">
        <v>1350351</v>
      </c>
      <c r="D12944" s="1" t="s">
        <v>20</v>
      </c>
      <c r="E12944" s="1">
        <v>73</v>
      </c>
      <c r="F12944" s="1" t="str">
        <f t="shared" si="202"/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3</v>
      </c>
      <c r="K12944" s="1" t="s">
        <v>17715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9</v>
      </c>
      <c r="R12944" s="1" t="s">
        <v>71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6</v>
      </c>
      <c r="C12945" s="1">
        <v>7578454</v>
      </c>
      <c r="D12945" s="1" t="s">
        <v>20</v>
      </c>
      <c r="E12945" s="1">
        <v>21</v>
      </c>
      <c r="F12945" s="1" t="str">
        <f t="shared" si="202"/>
        <v>teenager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2</v>
      </c>
      <c r="L12945" s="1" t="s">
        <v>24</v>
      </c>
      <c r="M12945" s="1" t="s">
        <v>222</v>
      </c>
      <c r="N12945" s="1">
        <v>1</v>
      </c>
      <c r="O12945" s="1" t="s">
        <v>26</v>
      </c>
      <c r="P12945" s="1">
        <v>869</v>
      </c>
      <c r="Q12945" s="1" t="s">
        <v>3108</v>
      </c>
      <c r="R12945" s="1" t="s">
        <v>112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7</v>
      </c>
      <c r="C12946" s="1">
        <v>594228</v>
      </c>
      <c r="D12946" s="1" t="s">
        <v>51</v>
      </c>
      <c r="E12946" s="1">
        <v>18</v>
      </c>
      <c r="F12946" s="1" t="str">
        <f t="shared" si="202"/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7</v>
      </c>
      <c r="L12946" s="1" t="s">
        <v>54</v>
      </c>
      <c r="M12946" s="1" t="s">
        <v>67</v>
      </c>
      <c r="N12946" s="1">
        <v>1</v>
      </c>
      <c r="O12946" s="1" t="s">
        <v>26</v>
      </c>
      <c r="P12946" s="1">
        <v>725</v>
      </c>
      <c r="Q12946" s="1" t="s">
        <v>2031</v>
      </c>
      <c r="R12946" s="1" t="s">
        <v>717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8</v>
      </c>
      <c r="C12947" s="1">
        <v>4147020</v>
      </c>
      <c r="D12947" s="1" t="s">
        <v>20</v>
      </c>
      <c r="E12947" s="1">
        <v>20</v>
      </c>
      <c r="F12947" s="1" t="str">
        <f t="shared" si="202"/>
        <v>teenager</v>
      </c>
      <c r="G12947" s="2">
        <v>44809</v>
      </c>
      <c r="H12947" s="2" t="str">
        <f>TEXT(Vrinda_Store[[#This Row],[Date]],"mmm")</f>
        <v>Sep</v>
      </c>
      <c r="I12947" s="1" t="s">
        <v>229</v>
      </c>
      <c r="J12947" s="1" t="s">
        <v>52</v>
      </c>
      <c r="K12947" s="1" t="s">
        <v>422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9</v>
      </c>
      <c r="R12947" s="1" t="s">
        <v>112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20</v>
      </c>
      <c r="C12948" s="1">
        <v>7057123</v>
      </c>
      <c r="D12948" s="1" t="s">
        <v>51</v>
      </c>
      <c r="E12948" s="1">
        <v>35</v>
      </c>
      <c r="F12948" s="1" t="str">
        <f t="shared" si="202"/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6</v>
      </c>
      <c r="R12948" s="1" t="s">
        <v>87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21</v>
      </c>
      <c r="C12949" s="1">
        <v>2393167</v>
      </c>
      <c r="D12949" s="1" t="s">
        <v>20</v>
      </c>
      <c r="E12949" s="1">
        <v>43</v>
      </c>
      <c r="F12949" s="1" t="str">
        <f t="shared" si="202"/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8</v>
      </c>
      <c r="K12949" s="1" t="s">
        <v>17722</v>
      </c>
      <c r="L12949" s="1" t="s">
        <v>33</v>
      </c>
      <c r="M12949" s="1" t="s">
        <v>99</v>
      </c>
      <c r="N12949" s="1">
        <v>1</v>
      </c>
      <c r="O12949" s="1" t="s">
        <v>26</v>
      </c>
      <c r="P12949" s="1">
        <v>625</v>
      </c>
      <c r="Q12949" s="1" t="s">
        <v>17723</v>
      </c>
      <c r="R12949" s="1" t="s">
        <v>101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4</v>
      </c>
      <c r="C12950" s="1">
        <v>2921060</v>
      </c>
      <c r="D12950" s="1" t="s">
        <v>51</v>
      </c>
      <c r="E12950" s="1">
        <v>65</v>
      </c>
      <c r="F12950" s="1" t="str">
        <f t="shared" si="202"/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4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4</v>
      </c>
      <c r="R12950" s="1" t="s">
        <v>96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5</v>
      </c>
      <c r="C12951" s="1">
        <v>8355107</v>
      </c>
      <c r="D12951" s="1" t="s">
        <v>20</v>
      </c>
      <c r="E12951" s="1">
        <v>35</v>
      </c>
      <c r="F12951" s="1" t="str">
        <f t="shared" si="202"/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5</v>
      </c>
      <c r="L12951" s="1" t="s">
        <v>24</v>
      </c>
      <c r="M12951" s="1" t="s">
        <v>110</v>
      </c>
      <c r="N12951" s="1">
        <v>1</v>
      </c>
      <c r="O12951" s="1" t="s">
        <v>26</v>
      </c>
      <c r="P12951" s="1">
        <v>345</v>
      </c>
      <c r="Q12951" s="1" t="s">
        <v>136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6</v>
      </c>
      <c r="C12952" s="1">
        <v>1723948</v>
      </c>
      <c r="D12952" s="1" t="s">
        <v>20</v>
      </c>
      <c r="E12952" s="1">
        <v>46</v>
      </c>
      <c r="F12952" s="1" t="str">
        <f t="shared" si="202"/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9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6</v>
      </c>
      <c r="R12952" s="1" t="s">
        <v>57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7</v>
      </c>
      <c r="C12953" s="1">
        <v>1245731</v>
      </c>
      <c r="D12953" s="1" t="s">
        <v>51</v>
      </c>
      <c r="E12953" s="1">
        <v>22</v>
      </c>
      <c r="F12953" s="1" t="str">
        <f t="shared" si="202"/>
        <v>teenager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8</v>
      </c>
      <c r="L12953" s="1" t="s">
        <v>33</v>
      </c>
      <c r="M12953" s="1" t="s">
        <v>67</v>
      </c>
      <c r="N12953" s="1">
        <v>1</v>
      </c>
      <c r="O12953" s="1" t="s">
        <v>26</v>
      </c>
      <c r="P12953" s="1">
        <v>1299</v>
      </c>
      <c r="Q12953" s="1" t="s">
        <v>992</v>
      </c>
      <c r="R12953" s="1" t="s">
        <v>134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9</v>
      </c>
      <c r="C12954" s="1">
        <v>6581427</v>
      </c>
      <c r="D12954" s="1" t="s">
        <v>51</v>
      </c>
      <c r="E12954" s="1">
        <v>23</v>
      </c>
      <c r="F12954" s="1" t="str">
        <f t="shared" si="202"/>
        <v>teenager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3</v>
      </c>
      <c r="L12954" s="1" t="s">
        <v>33</v>
      </c>
      <c r="M12954" s="1" t="s">
        <v>99</v>
      </c>
      <c r="N12954" s="1">
        <v>1</v>
      </c>
      <c r="O12954" s="1" t="s">
        <v>26</v>
      </c>
      <c r="P12954" s="1">
        <v>1127</v>
      </c>
      <c r="Q12954" s="1" t="s">
        <v>136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30</v>
      </c>
      <c r="C12955" s="1">
        <v>3192620</v>
      </c>
      <c r="D12955" s="1" t="s">
        <v>20</v>
      </c>
      <c r="E12955" s="1">
        <v>21</v>
      </c>
      <c r="F12955" s="1" t="str">
        <f t="shared" si="202"/>
        <v>teenager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300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6</v>
      </c>
      <c r="R12955" s="1" t="s">
        <v>71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31</v>
      </c>
      <c r="C12956" s="1">
        <v>6194259</v>
      </c>
      <c r="D12956" s="1" t="s">
        <v>20</v>
      </c>
      <c r="E12956" s="1">
        <v>21</v>
      </c>
      <c r="F12956" s="1" t="str">
        <f t="shared" si="202"/>
        <v>teenager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2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5</v>
      </c>
      <c r="R12956" s="1" t="s">
        <v>146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3</v>
      </c>
      <c r="C12957" s="1">
        <v>6709698</v>
      </c>
      <c r="D12957" s="1" t="s">
        <v>51</v>
      </c>
      <c r="E12957" s="1">
        <v>34</v>
      </c>
      <c r="F12957" s="1" t="str">
        <f t="shared" si="202"/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7</v>
      </c>
      <c r="L12957" s="1" t="s">
        <v>33</v>
      </c>
      <c r="M12957" s="1" t="s">
        <v>99</v>
      </c>
      <c r="N12957" s="1">
        <v>1</v>
      </c>
      <c r="O12957" s="1" t="s">
        <v>26</v>
      </c>
      <c r="P12957" s="1">
        <v>613</v>
      </c>
      <c r="Q12957" s="1" t="s">
        <v>17723</v>
      </c>
      <c r="R12957" s="1" t="s">
        <v>101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4</v>
      </c>
      <c r="C12958" s="1">
        <v>6249970</v>
      </c>
      <c r="D12958" s="1" t="s">
        <v>20</v>
      </c>
      <c r="E12958" s="1">
        <v>47</v>
      </c>
      <c r="F12958" s="1" t="str">
        <f t="shared" si="202"/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5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1</v>
      </c>
      <c r="R12958" s="1" t="s">
        <v>92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6</v>
      </c>
      <c r="C12959" s="1">
        <v>6648769</v>
      </c>
      <c r="D12959" s="1" t="s">
        <v>20</v>
      </c>
      <c r="E12959" s="1">
        <v>35</v>
      </c>
      <c r="F12959" s="1" t="str">
        <f t="shared" si="202"/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7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7</v>
      </c>
      <c r="R12959" s="1" t="s">
        <v>61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8</v>
      </c>
      <c r="C12960" s="1">
        <v>2291015</v>
      </c>
      <c r="D12960" s="1" t="s">
        <v>51</v>
      </c>
      <c r="E12960" s="1">
        <v>49</v>
      </c>
      <c r="F12960" s="1" t="str">
        <f t="shared" si="202"/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2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3</v>
      </c>
      <c r="R12960" s="1" t="s">
        <v>61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9</v>
      </c>
      <c r="C12961" s="1">
        <v>4481771</v>
      </c>
      <c r="D12961" s="1" t="s">
        <v>20</v>
      </c>
      <c r="E12961" s="1">
        <v>26</v>
      </c>
      <c r="F12961" s="1" t="str">
        <f t="shared" si="202"/>
        <v>teenager</v>
      </c>
      <c r="G12961" s="2">
        <v>44809</v>
      </c>
      <c r="H12961" s="2" t="str">
        <f>TEXT(Vrinda_Store[[#This Row],[Date]],"mmm")</f>
        <v>Sep</v>
      </c>
      <c r="I12961" s="1" t="s">
        <v>229</v>
      </c>
      <c r="J12961" s="1" t="s">
        <v>52</v>
      </c>
      <c r="K12961" s="1" t="s">
        <v>780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7</v>
      </c>
      <c r="R12961" s="1" t="s">
        <v>71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40</v>
      </c>
      <c r="C12962" s="1">
        <v>4244542</v>
      </c>
      <c r="D12962" s="1" t="s">
        <v>20</v>
      </c>
      <c r="E12962" s="1">
        <v>49</v>
      </c>
      <c r="F12962" s="1" t="str">
        <f t="shared" si="202"/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6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9</v>
      </c>
      <c r="R12962" s="1" t="s">
        <v>146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41</v>
      </c>
      <c r="C12963" s="1">
        <v>4408079</v>
      </c>
      <c r="D12963" s="1" t="s">
        <v>20</v>
      </c>
      <c r="E12963" s="1">
        <v>30</v>
      </c>
      <c r="F12963" s="1" t="str">
        <f t="shared" si="202"/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3</v>
      </c>
      <c r="K12963" s="1" t="s">
        <v>9098</v>
      </c>
      <c r="L12963" s="1" t="s">
        <v>24</v>
      </c>
      <c r="M12963" s="1" t="s">
        <v>67</v>
      </c>
      <c r="N12963" s="1">
        <v>1</v>
      </c>
      <c r="O12963" s="1" t="s">
        <v>26</v>
      </c>
      <c r="P12963" s="1">
        <v>524</v>
      </c>
      <c r="Q12963" s="1" t="s">
        <v>7599</v>
      </c>
      <c r="R12963" s="1" t="s">
        <v>112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2</v>
      </c>
      <c r="C12964" s="1">
        <v>1576541</v>
      </c>
      <c r="D12964" s="1" t="s">
        <v>51</v>
      </c>
      <c r="E12964" s="1">
        <v>60</v>
      </c>
      <c r="F12964" s="1" t="str">
        <f t="shared" si="202"/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8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1</v>
      </c>
      <c r="R12964" s="1" t="s">
        <v>71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3</v>
      </c>
      <c r="C12965" s="1">
        <v>2742486</v>
      </c>
      <c r="D12965" s="1" t="s">
        <v>20</v>
      </c>
      <c r="E12965" s="1">
        <v>47</v>
      </c>
      <c r="F12965" s="1" t="str">
        <f t="shared" si="202"/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8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8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4</v>
      </c>
      <c r="C12966" s="1">
        <v>1744399</v>
      </c>
      <c r="D12966" s="1" t="s">
        <v>51</v>
      </c>
      <c r="E12966" s="1">
        <v>45</v>
      </c>
      <c r="F12966" s="1" t="str">
        <f t="shared" si="202"/>
        <v>adult</v>
      </c>
      <c r="G12966" s="2">
        <v>44809</v>
      </c>
      <c r="H12966" s="2" t="str">
        <f>TEXT(Vrinda_Store[[#This Row],[Date]],"mmm")</f>
        <v>Sep</v>
      </c>
      <c r="I12966" s="1" t="s">
        <v>287</v>
      </c>
      <c r="J12966" s="1" t="s">
        <v>63</v>
      </c>
      <c r="K12966" s="1" t="s">
        <v>2250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9</v>
      </c>
      <c r="R12966" s="1" t="s">
        <v>61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5</v>
      </c>
      <c r="C12967" s="1">
        <v>6978334</v>
      </c>
      <c r="D12967" s="1" t="s">
        <v>51</v>
      </c>
      <c r="E12967" s="1">
        <v>37</v>
      </c>
      <c r="F12967" s="1" t="str">
        <f t="shared" si="202"/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6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1</v>
      </c>
      <c r="R12967" s="1" t="s">
        <v>92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6</v>
      </c>
      <c r="C12968" s="1">
        <v>1705535</v>
      </c>
      <c r="D12968" s="1" t="s">
        <v>51</v>
      </c>
      <c r="E12968" s="1">
        <v>30</v>
      </c>
      <c r="F12968" s="1" t="str">
        <f t="shared" si="202"/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9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7</v>
      </c>
      <c r="R12968" s="1" t="s">
        <v>134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7</v>
      </c>
      <c r="C12969" s="1">
        <v>392221</v>
      </c>
      <c r="D12969" s="1" t="s">
        <v>20</v>
      </c>
      <c r="E12969" s="1">
        <v>39</v>
      </c>
      <c r="F12969" s="1" t="str">
        <f t="shared" si="202"/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5</v>
      </c>
      <c r="L12969" s="1" t="s">
        <v>210</v>
      </c>
      <c r="M12969" s="1" t="s">
        <v>211</v>
      </c>
      <c r="N12969" s="1">
        <v>1</v>
      </c>
      <c r="O12969" s="1" t="s">
        <v>26</v>
      </c>
      <c r="P12969" s="1">
        <v>877</v>
      </c>
      <c r="Q12969" s="1" t="s">
        <v>247</v>
      </c>
      <c r="R12969" s="1" t="s">
        <v>248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8</v>
      </c>
      <c r="C12970" s="1">
        <v>7085813</v>
      </c>
      <c r="D12970" s="1" t="s">
        <v>20</v>
      </c>
      <c r="E12970" s="1">
        <v>36</v>
      </c>
      <c r="F12970" s="1" t="str">
        <f t="shared" si="202"/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9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8</v>
      </c>
      <c r="R12970" s="1" t="s">
        <v>57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9</v>
      </c>
      <c r="C12971" s="1">
        <v>2615012</v>
      </c>
      <c r="D12971" s="1" t="s">
        <v>20</v>
      </c>
      <c r="E12971" s="1">
        <v>48</v>
      </c>
      <c r="F12971" s="1" t="str">
        <f t="shared" si="202"/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60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6</v>
      </c>
      <c r="R12971" s="1" t="s">
        <v>717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9</v>
      </c>
      <c r="C12972" s="1">
        <v>2615012</v>
      </c>
      <c r="D12972" s="1" t="s">
        <v>20</v>
      </c>
      <c r="E12972" s="1">
        <v>77</v>
      </c>
      <c r="F12972" s="1" t="str">
        <f t="shared" si="202"/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50</v>
      </c>
      <c r="L12972" s="1" t="s">
        <v>24</v>
      </c>
      <c r="M12972" s="1" t="s">
        <v>110</v>
      </c>
      <c r="N12972" s="1">
        <v>1</v>
      </c>
      <c r="O12972" s="1" t="s">
        <v>26</v>
      </c>
      <c r="P12972" s="1">
        <v>381</v>
      </c>
      <c r="Q12972" s="1" t="s">
        <v>60</v>
      </c>
      <c r="R12972" s="1" t="s">
        <v>61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51</v>
      </c>
      <c r="C12973" s="1">
        <v>7691330</v>
      </c>
      <c r="D12973" s="1" t="s">
        <v>20</v>
      </c>
      <c r="E12973" s="1">
        <v>25</v>
      </c>
      <c r="F12973" s="1" t="str">
        <f t="shared" si="202"/>
        <v>teenager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3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1</v>
      </c>
      <c r="R12973" s="1" t="s">
        <v>71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2</v>
      </c>
      <c r="C12974" s="1">
        <v>6210579</v>
      </c>
      <c r="D12974" s="1" t="s">
        <v>20</v>
      </c>
      <c r="E12974" s="1">
        <v>46</v>
      </c>
      <c r="F12974" s="1" t="str">
        <f t="shared" si="202"/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8</v>
      </c>
      <c r="K12974" s="1" t="s">
        <v>17753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9</v>
      </c>
      <c r="R12974" s="1" t="s">
        <v>57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4</v>
      </c>
      <c r="C12975" s="1">
        <v>4062795</v>
      </c>
      <c r="D12975" s="1" t="s">
        <v>51</v>
      </c>
      <c r="E12975" s="1">
        <v>32</v>
      </c>
      <c r="F12975" s="1" t="str">
        <f t="shared" si="202"/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9</v>
      </c>
      <c r="K12975" s="1" t="s">
        <v>4990</v>
      </c>
      <c r="L12975" s="1" t="s">
        <v>54</v>
      </c>
      <c r="M12975" s="1" t="s">
        <v>67</v>
      </c>
      <c r="N12975" s="1">
        <v>1</v>
      </c>
      <c r="O12975" s="1" t="s">
        <v>26</v>
      </c>
      <c r="P12975" s="1">
        <v>999</v>
      </c>
      <c r="Q12975" s="1" t="s">
        <v>4272</v>
      </c>
      <c r="R12975" s="1" t="s">
        <v>101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5</v>
      </c>
      <c r="C12976" s="1">
        <v>4355440</v>
      </c>
      <c r="D12976" s="1" t="s">
        <v>20</v>
      </c>
      <c r="E12976" s="1">
        <v>49</v>
      </c>
      <c r="F12976" s="1" t="str">
        <f t="shared" si="202"/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200</v>
      </c>
      <c r="L12976" s="1" t="s">
        <v>33</v>
      </c>
      <c r="M12976" s="1" t="s">
        <v>99</v>
      </c>
      <c r="N12976" s="1">
        <v>1</v>
      </c>
      <c r="O12976" s="1" t="s">
        <v>26</v>
      </c>
      <c r="P12976" s="1">
        <v>788</v>
      </c>
      <c r="Q12976" s="1" t="s">
        <v>136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5</v>
      </c>
      <c r="C12977" s="1">
        <v>4355440</v>
      </c>
      <c r="D12977" s="1" t="s">
        <v>20</v>
      </c>
      <c r="E12977" s="1">
        <v>71</v>
      </c>
      <c r="F12977" s="1" t="str">
        <f t="shared" si="202"/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3</v>
      </c>
      <c r="K12977" s="1" t="s">
        <v>9007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6</v>
      </c>
      <c r="R12977" s="1" t="s">
        <v>87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6</v>
      </c>
      <c r="C12978" s="1">
        <v>3633453</v>
      </c>
      <c r="D12978" s="1" t="s">
        <v>20</v>
      </c>
      <c r="E12978" s="1">
        <v>28</v>
      </c>
      <c r="F12978" s="1" t="str">
        <f t="shared" si="202"/>
        <v>teenager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3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7</v>
      </c>
      <c r="R12978" s="1" t="s">
        <v>134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7</v>
      </c>
      <c r="C12979" s="1">
        <v>3338833</v>
      </c>
      <c r="D12979" s="1" t="s">
        <v>51</v>
      </c>
      <c r="E12979" s="1">
        <v>31</v>
      </c>
      <c r="F12979" s="1" t="str">
        <f t="shared" si="202"/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3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30</v>
      </c>
      <c r="R12979" s="1" t="s">
        <v>61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8</v>
      </c>
      <c r="C12980" s="1">
        <v>7907691</v>
      </c>
      <c r="D12980" s="1" t="s">
        <v>20</v>
      </c>
      <c r="E12980" s="1">
        <v>19</v>
      </c>
      <c r="F12980" s="1" t="str">
        <f t="shared" si="202"/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2</v>
      </c>
      <c r="L12980" s="1" t="s">
        <v>33</v>
      </c>
      <c r="M12980" s="1" t="s">
        <v>110</v>
      </c>
      <c r="N12980" s="1">
        <v>1</v>
      </c>
      <c r="O12980" s="1" t="s">
        <v>26</v>
      </c>
      <c r="P12980" s="1">
        <v>958</v>
      </c>
      <c r="Q12980" s="1" t="s">
        <v>2518</v>
      </c>
      <c r="R12980" s="1" t="s">
        <v>71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9</v>
      </c>
      <c r="C12981" s="1">
        <v>6150121</v>
      </c>
      <c r="D12981" s="1" t="s">
        <v>20</v>
      </c>
      <c r="E12981" s="1">
        <v>33</v>
      </c>
      <c r="F12981" s="1" t="str">
        <f t="shared" si="202"/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90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7</v>
      </c>
      <c r="R12981" s="1" t="s">
        <v>146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60</v>
      </c>
      <c r="C12982" s="1">
        <v>8559960</v>
      </c>
      <c r="D12982" s="1" t="s">
        <v>20</v>
      </c>
      <c r="E12982" s="1">
        <v>29</v>
      </c>
      <c r="F12982" s="1" t="str">
        <f t="shared" si="202"/>
        <v>teenager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61</v>
      </c>
      <c r="L12982" s="1" t="s">
        <v>33</v>
      </c>
      <c r="M12982" s="1" t="s">
        <v>67</v>
      </c>
      <c r="N12982" s="1">
        <v>1</v>
      </c>
      <c r="O12982" s="1" t="s">
        <v>26</v>
      </c>
      <c r="P12982" s="1">
        <v>855</v>
      </c>
      <c r="Q12982" s="1" t="s">
        <v>17762</v>
      </c>
      <c r="R12982" s="1" t="s">
        <v>146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3</v>
      </c>
      <c r="C12983" s="1">
        <v>8126275</v>
      </c>
      <c r="D12983" s="1" t="s">
        <v>20</v>
      </c>
      <c r="E12983" s="1">
        <v>68</v>
      </c>
      <c r="F12983" s="1" t="str">
        <f t="shared" si="202"/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4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70</v>
      </c>
      <c r="R12983" s="1" t="s">
        <v>57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3</v>
      </c>
      <c r="C12984" s="1">
        <v>8126275</v>
      </c>
      <c r="D12984" s="1" t="s">
        <v>20</v>
      </c>
      <c r="E12984" s="1">
        <v>35</v>
      </c>
      <c r="F12984" s="1" t="str">
        <f t="shared" si="202"/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5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6</v>
      </c>
      <c r="R12984" s="1" t="s">
        <v>239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6</v>
      </c>
      <c r="C12985" s="1">
        <v>2411502</v>
      </c>
      <c r="D12985" s="1" t="s">
        <v>20</v>
      </c>
      <c r="E12985" s="1">
        <v>31</v>
      </c>
      <c r="F12985" s="1" t="str">
        <f t="shared" si="202"/>
        <v>adult</v>
      </c>
      <c r="G12985" s="2">
        <v>44809</v>
      </c>
      <c r="H12985" s="2" t="str">
        <f>TEXT(Vrinda_Store[[#This Row],[Date]],"mmm")</f>
        <v>Sep</v>
      </c>
      <c r="I12985" s="1" t="s">
        <v>229</v>
      </c>
      <c r="J12985" s="1" t="s">
        <v>52</v>
      </c>
      <c r="K12985" s="1" t="s">
        <v>1017</v>
      </c>
      <c r="L12985" s="1" t="s">
        <v>24</v>
      </c>
      <c r="M12985" s="1" t="s">
        <v>67</v>
      </c>
      <c r="N12985" s="1">
        <v>1</v>
      </c>
      <c r="O12985" s="1" t="s">
        <v>26</v>
      </c>
      <c r="P12985" s="1">
        <v>435</v>
      </c>
      <c r="Q12985" s="1" t="s">
        <v>17767</v>
      </c>
      <c r="R12985" s="1" t="s">
        <v>71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6</v>
      </c>
      <c r="C12986" s="1">
        <v>2411502</v>
      </c>
      <c r="D12986" s="1" t="s">
        <v>20</v>
      </c>
      <c r="E12986" s="1">
        <v>29</v>
      </c>
      <c r="F12986" s="1" t="str">
        <f t="shared" si="202"/>
        <v>teenager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5</v>
      </c>
      <c r="L12986" s="1" t="s">
        <v>24</v>
      </c>
      <c r="M12986" s="1" t="s">
        <v>67</v>
      </c>
      <c r="N12986" s="1">
        <v>1</v>
      </c>
      <c r="O12986" s="1" t="s">
        <v>26</v>
      </c>
      <c r="P12986" s="1">
        <v>399</v>
      </c>
      <c r="Q12986" s="1" t="s">
        <v>729</v>
      </c>
      <c r="R12986" s="1" t="s">
        <v>112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8</v>
      </c>
      <c r="C12987" s="1">
        <v>2253111</v>
      </c>
      <c r="D12987" s="1" t="s">
        <v>51</v>
      </c>
      <c r="E12987" s="1">
        <v>31</v>
      </c>
      <c r="F12987" s="1" t="str">
        <f t="shared" si="202"/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3</v>
      </c>
      <c r="K12987" s="1" t="s">
        <v>591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70</v>
      </c>
      <c r="R12987" s="1" t="s">
        <v>71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8</v>
      </c>
      <c r="C12988" s="1">
        <v>2253111</v>
      </c>
      <c r="D12988" s="1" t="s">
        <v>20</v>
      </c>
      <c r="E12988" s="1">
        <v>72</v>
      </c>
      <c r="F12988" s="1" t="str">
        <f t="shared" si="202"/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9</v>
      </c>
      <c r="L12988" s="1" t="s">
        <v>33</v>
      </c>
      <c r="M12988" s="1" t="s">
        <v>110</v>
      </c>
      <c r="N12988" s="1">
        <v>1</v>
      </c>
      <c r="O12988" s="1" t="s">
        <v>26</v>
      </c>
      <c r="P12988" s="1">
        <v>545</v>
      </c>
      <c r="Q12988" s="1" t="s">
        <v>60</v>
      </c>
      <c r="R12988" s="1" t="s">
        <v>61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70</v>
      </c>
      <c r="C12989" s="1">
        <v>8707295</v>
      </c>
      <c r="D12989" s="1" t="s">
        <v>20</v>
      </c>
      <c r="E12989" s="1">
        <v>46</v>
      </c>
      <c r="F12989" s="1" t="str">
        <f t="shared" si="202"/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3</v>
      </c>
      <c r="L12989" s="1" t="s">
        <v>76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4</v>
      </c>
      <c r="R12989" s="1" t="s">
        <v>57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71</v>
      </c>
      <c r="C12990" s="1">
        <v>711058</v>
      </c>
      <c r="D12990" s="1" t="s">
        <v>51</v>
      </c>
      <c r="E12990" s="1">
        <v>18</v>
      </c>
      <c r="F12990" s="1" t="str">
        <f t="shared" si="202"/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1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8</v>
      </c>
      <c r="R12990" s="1" t="s">
        <v>74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2</v>
      </c>
      <c r="C12991" s="1">
        <v>2402307</v>
      </c>
      <c r="D12991" s="1" t="s">
        <v>20</v>
      </c>
      <c r="E12991" s="1">
        <v>28</v>
      </c>
      <c r="F12991" s="1" t="str">
        <f t="shared" si="202"/>
        <v>teenager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3</v>
      </c>
      <c r="L12991" s="1" t="s">
        <v>76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70</v>
      </c>
      <c r="R12991" s="1" t="s">
        <v>57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4</v>
      </c>
      <c r="C12992" s="1">
        <v>4166476</v>
      </c>
      <c r="D12992" s="1" t="s">
        <v>20</v>
      </c>
      <c r="E12992" s="1">
        <v>49</v>
      </c>
      <c r="F12992" s="1" t="str">
        <f t="shared" si="202"/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7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8</v>
      </c>
      <c r="R12992" s="1" t="s">
        <v>112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5</v>
      </c>
      <c r="C12993" s="1">
        <v>7687775</v>
      </c>
      <c r="D12993" s="1" t="s">
        <v>51</v>
      </c>
      <c r="E12993" s="1">
        <v>48</v>
      </c>
      <c r="F12993" s="1" t="str">
        <f t="shared" si="202"/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9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7</v>
      </c>
      <c r="R12993" s="1" t="s">
        <v>239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6</v>
      </c>
      <c r="C12994" s="1">
        <v>6800408</v>
      </c>
      <c r="D12994" s="1" t="s">
        <v>20</v>
      </c>
      <c r="E12994" s="1">
        <v>34</v>
      </c>
      <c r="F12994" s="1" t="str">
        <f t="shared" ref="F12994:F13057" si="203">IF(E12994&gt;=50,"senior",IF(E12994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3</v>
      </c>
      <c r="K12994" s="1" t="s">
        <v>2988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1</v>
      </c>
      <c r="R12994" s="1" t="s">
        <v>112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7</v>
      </c>
      <c r="C12995" s="1">
        <v>9136886</v>
      </c>
      <c r="D12995" s="1" t="s">
        <v>51</v>
      </c>
      <c r="E12995" s="1">
        <v>28</v>
      </c>
      <c r="F12995" s="1" t="str">
        <f t="shared" si="203"/>
        <v>teenager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6</v>
      </c>
      <c r="L12995" s="1" t="s">
        <v>33</v>
      </c>
      <c r="M12995" s="1" t="s">
        <v>67</v>
      </c>
      <c r="N12995" s="1">
        <v>1</v>
      </c>
      <c r="O12995" s="1" t="s">
        <v>26</v>
      </c>
      <c r="P12995" s="1">
        <v>612</v>
      </c>
      <c r="Q12995" s="1" t="s">
        <v>170</v>
      </c>
      <c r="R12995" s="1" t="s">
        <v>57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8</v>
      </c>
      <c r="C12996" s="1">
        <v>1029079</v>
      </c>
      <c r="D12996" s="1" t="s">
        <v>20</v>
      </c>
      <c r="E12996" s="1">
        <v>35</v>
      </c>
      <c r="F12996" s="1" t="str">
        <f t="shared" si="203"/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1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9</v>
      </c>
      <c r="C12997" s="1">
        <v>1028913</v>
      </c>
      <c r="D12997" s="1" t="s">
        <v>20</v>
      </c>
      <c r="E12997" s="1">
        <v>18</v>
      </c>
      <c r="F12997" s="1" t="str">
        <f t="shared" si="203"/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4</v>
      </c>
      <c r="L12997" s="1" t="s">
        <v>33</v>
      </c>
      <c r="M12997" s="1" t="s">
        <v>67</v>
      </c>
      <c r="N12997" s="1">
        <v>1</v>
      </c>
      <c r="O12997" s="1" t="s">
        <v>26</v>
      </c>
      <c r="P12997" s="1">
        <v>791</v>
      </c>
      <c r="Q12997" s="1" t="s">
        <v>1315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80</v>
      </c>
      <c r="C12998" s="1">
        <v>4786228</v>
      </c>
      <c r="D12998" s="1" t="s">
        <v>20</v>
      </c>
      <c r="E12998" s="1">
        <v>40</v>
      </c>
      <c r="F12998" s="1" t="str">
        <f t="shared" si="203"/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6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61</v>
      </c>
      <c r="R12998" s="1" t="s">
        <v>74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81</v>
      </c>
      <c r="C12999" s="1">
        <v>5179122</v>
      </c>
      <c r="D12999" s="1" t="s">
        <v>20</v>
      </c>
      <c r="E12999" s="1">
        <v>59</v>
      </c>
      <c r="F12999" s="1" t="str">
        <f t="shared" si="203"/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4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6</v>
      </c>
      <c r="R12999" s="1" t="s">
        <v>87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2</v>
      </c>
      <c r="C13000" s="1">
        <v>3048539</v>
      </c>
      <c r="D13000" s="1" t="s">
        <v>51</v>
      </c>
      <c r="E13000" s="1">
        <v>40</v>
      </c>
      <c r="F13000" s="1" t="str">
        <f t="shared" si="203"/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1</v>
      </c>
      <c r="L13000" s="1" t="s">
        <v>54</v>
      </c>
      <c r="M13000" s="1" t="s">
        <v>67</v>
      </c>
      <c r="N13000" s="1">
        <v>1</v>
      </c>
      <c r="O13000" s="1" t="s">
        <v>26</v>
      </c>
      <c r="P13000" s="1">
        <v>771</v>
      </c>
      <c r="Q13000" s="1" t="s">
        <v>16161</v>
      </c>
      <c r="R13000" s="1" t="s">
        <v>101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3</v>
      </c>
      <c r="C13001" s="1">
        <v>6894399</v>
      </c>
      <c r="D13001" s="1" t="s">
        <v>20</v>
      </c>
      <c r="E13001" s="1">
        <v>73</v>
      </c>
      <c r="F13001" s="1" t="str">
        <f t="shared" si="203"/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2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4</v>
      </c>
      <c r="C13002" s="1">
        <v>5524298</v>
      </c>
      <c r="D13002" s="1" t="s">
        <v>51</v>
      </c>
      <c r="E13002" s="1">
        <v>48</v>
      </c>
      <c r="F13002" s="1" t="str">
        <f t="shared" si="203"/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1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60</v>
      </c>
      <c r="R13002" s="1" t="s">
        <v>61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5</v>
      </c>
      <c r="C13003" s="1">
        <v>1526658</v>
      </c>
      <c r="D13003" s="1" t="s">
        <v>20</v>
      </c>
      <c r="E13003" s="1">
        <v>32</v>
      </c>
      <c r="F13003" s="1" t="str">
        <f t="shared" si="203"/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6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30</v>
      </c>
      <c r="R13003" s="1" t="s">
        <v>101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7</v>
      </c>
      <c r="C13004" s="1">
        <v>985364</v>
      </c>
      <c r="D13004" s="1" t="s">
        <v>20</v>
      </c>
      <c r="E13004" s="1">
        <v>39</v>
      </c>
      <c r="F13004" s="1" t="str">
        <f t="shared" si="203"/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8</v>
      </c>
      <c r="L13004" s="1" t="s">
        <v>76</v>
      </c>
      <c r="M13004" s="1" t="s">
        <v>67</v>
      </c>
      <c r="N13004" s="1">
        <v>1</v>
      </c>
      <c r="O13004" s="1" t="s">
        <v>26</v>
      </c>
      <c r="P13004" s="1">
        <v>625</v>
      </c>
      <c r="Q13004" s="1" t="s">
        <v>516</v>
      </c>
      <c r="R13004" s="1" t="s">
        <v>57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9</v>
      </c>
      <c r="C13005" s="1">
        <v>5765822</v>
      </c>
      <c r="D13005" s="1" t="s">
        <v>51</v>
      </c>
      <c r="E13005" s="1">
        <v>39</v>
      </c>
      <c r="F13005" s="1" t="str">
        <f t="shared" si="203"/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9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60</v>
      </c>
      <c r="R13005" s="1" t="s">
        <v>61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90</v>
      </c>
      <c r="C13006" s="1">
        <v>5483152</v>
      </c>
      <c r="D13006" s="1" t="s">
        <v>20</v>
      </c>
      <c r="E13006" s="1">
        <v>27</v>
      </c>
      <c r="F13006" s="1" t="str">
        <f t="shared" si="203"/>
        <v>teenager</v>
      </c>
      <c r="G13006" s="2">
        <v>44809</v>
      </c>
      <c r="H13006" s="2" t="str">
        <f>TEXT(Vrinda_Store[[#This Row],[Date]],"mmm")</f>
        <v>Sep</v>
      </c>
      <c r="I13006" s="1" t="s">
        <v>287</v>
      </c>
      <c r="J13006" s="1" t="s">
        <v>43</v>
      </c>
      <c r="K13006" s="1" t="s">
        <v>2374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6</v>
      </c>
      <c r="R13006" s="1" t="s">
        <v>112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91</v>
      </c>
      <c r="C13007" s="1">
        <v>758323</v>
      </c>
      <c r="D13007" s="1" t="s">
        <v>20</v>
      </c>
      <c r="E13007" s="1">
        <v>21</v>
      </c>
      <c r="F13007" s="1" t="str">
        <f t="shared" si="203"/>
        <v>teenager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80</v>
      </c>
      <c r="L13007" s="1" t="s">
        <v>24</v>
      </c>
      <c r="M13007" s="1" t="s">
        <v>222</v>
      </c>
      <c r="N13007" s="1">
        <v>1</v>
      </c>
      <c r="O13007" s="1" t="s">
        <v>26</v>
      </c>
      <c r="P13007" s="1">
        <v>1043</v>
      </c>
      <c r="Q13007" s="1" t="s">
        <v>255</v>
      </c>
      <c r="R13007" s="1" t="s">
        <v>61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91</v>
      </c>
      <c r="C13008" s="1">
        <v>758323</v>
      </c>
      <c r="D13008" s="1" t="s">
        <v>51</v>
      </c>
      <c r="E13008" s="1">
        <v>21</v>
      </c>
      <c r="F13008" s="1" t="str">
        <f t="shared" si="203"/>
        <v>teenager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3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8</v>
      </c>
      <c r="R13008" s="1" t="s">
        <v>57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2</v>
      </c>
      <c r="C13009" s="1">
        <v>6387989</v>
      </c>
      <c r="D13009" s="1" t="s">
        <v>20</v>
      </c>
      <c r="E13009" s="1">
        <v>24</v>
      </c>
      <c r="F13009" s="1" t="str">
        <f t="shared" si="203"/>
        <v>teenager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3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60</v>
      </c>
      <c r="R13009" s="1" t="s">
        <v>61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2</v>
      </c>
      <c r="C13010" s="1">
        <v>6387989</v>
      </c>
      <c r="D13010" s="1" t="s">
        <v>20</v>
      </c>
      <c r="E13010" s="1">
        <v>49</v>
      </c>
      <c r="F13010" s="1" t="str">
        <f t="shared" si="203"/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2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6</v>
      </c>
      <c r="R13010" s="1" t="s">
        <v>87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4</v>
      </c>
      <c r="C13011" s="1">
        <v>7444377</v>
      </c>
      <c r="D13011" s="1" t="s">
        <v>20</v>
      </c>
      <c r="E13011" s="1">
        <v>26</v>
      </c>
      <c r="F13011" s="1" t="str">
        <f t="shared" si="203"/>
        <v>teenager</v>
      </c>
      <c r="G13011" s="2">
        <v>44809</v>
      </c>
      <c r="H13011" s="2" t="str">
        <f>TEXT(Vrinda_Store[[#This Row],[Date]],"mmm")</f>
        <v>Sep</v>
      </c>
      <c r="I13011" s="1" t="s">
        <v>287</v>
      </c>
      <c r="J13011" s="1" t="s">
        <v>43</v>
      </c>
      <c r="K13011" s="1" t="s">
        <v>13153</v>
      </c>
      <c r="L13011" s="1" t="s">
        <v>24</v>
      </c>
      <c r="M13011" s="1" t="s">
        <v>851</v>
      </c>
      <c r="N13011" s="1">
        <v>1</v>
      </c>
      <c r="O13011" s="1" t="s">
        <v>26</v>
      </c>
      <c r="P13011" s="1">
        <v>817</v>
      </c>
      <c r="Q13011" s="1" t="s">
        <v>16763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5</v>
      </c>
      <c r="C13012" s="1">
        <v>1323441</v>
      </c>
      <c r="D13012" s="1" t="s">
        <v>20</v>
      </c>
      <c r="E13012" s="1">
        <v>48</v>
      </c>
      <c r="F13012" s="1" t="str">
        <f t="shared" si="203"/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9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70</v>
      </c>
      <c r="R13012" s="1" t="s">
        <v>71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6</v>
      </c>
      <c r="C13013" s="1">
        <v>5846530</v>
      </c>
      <c r="D13013" s="1" t="s">
        <v>51</v>
      </c>
      <c r="E13013" s="1">
        <v>48</v>
      </c>
      <c r="F13013" s="1" t="str">
        <f t="shared" si="203"/>
        <v>adult</v>
      </c>
      <c r="G13013" s="2">
        <v>44809</v>
      </c>
      <c r="H13013" s="2" t="str">
        <f>TEXT(Vrinda_Store[[#This Row],[Date]],"mmm")</f>
        <v>Sep</v>
      </c>
      <c r="I13013" s="1" t="s">
        <v>287</v>
      </c>
      <c r="J13013" s="1" t="s">
        <v>43</v>
      </c>
      <c r="K13013" s="1" t="s">
        <v>2719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3</v>
      </c>
      <c r="R13013" s="1" t="s">
        <v>74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6</v>
      </c>
      <c r="C13014" s="1">
        <v>5846530</v>
      </c>
      <c r="D13014" s="1" t="s">
        <v>20</v>
      </c>
      <c r="E13014" s="1">
        <v>63</v>
      </c>
      <c r="F13014" s="1" t="str">
        <f t="shared" si="203"/>
        <v>senior</v>
      </c>
      <c r="G13014" s="2">
        <v>44809</v>
      </c>
      <c r="H13014" s="2" t="str">
        <f>TEXT(Vrinda_Store[[#This Row],[Date]],"mmm")</f>
        <v>Sep</v>
      </c>
      <c r="I13014" s="1" t="s">
        <v>287</v>
      </c>
      <c r="J13014" s="1" t="s">
        <v>22</v>
      </c>
      <c r="K13014" s="1" t="s">
        <v>7148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2</v>
      </c>
      <c r="R13014" s="1" t="s">
        <v>61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7</v>
      </c>
      <c r="C13015" s="1">
        <v>1950223</v>
      </c>
      <c r="D13015" s="1" t="s">
        <v>20</v>
      </c>
      <c r="E13015" s="1">
        <v>28</v>
      </c>
      <c r="F13015" s="1" t="str">
        <f t="shared" si="203"/>
        <v>teenager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8</v>
      </c>
      <c r="K13015" s="1" t="s">
        <v>17798</v>
      </c>
      <c r="L13015" s="1" t="s">
        <v>33</v>
      </c>
      <c r="M13015" s="1" t="s">
        <v>67</v>
      </c>
      <c r="N13015" s="1">
        <v>1</v>
      </c>
      <c r="O13015" s="1" t="s">
        <v>26</v>
      </c>
      <c r="P13015" s="1">
        <v>958</v>
      </c>
      <c r="Q13015" s="1" t="s">
        <v>60</v>
      </c>
      <c r="R13015" s="1" t="s">
        <v>61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7</v>
      </c>
      <c r="C13016" s="1">
        <v>1950223</v>
      </c>
      <c r="D13016" s="1" t="s">
        <v>51</v>
      </c>
      <c r="E13016" s="1">
        <v>34</v>
      </c>
      <c r="F13016" s="1" t="str">
        <f t="shared" si="203"/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4</v>
      </c>
      <c r="L13016" s="1" t="s">
        <v>33</v>
      </c>
      <c r="M13016" s="1" t="s">
        <v>67</v>
      </c>
      <c r="N13016" s="1">
        <v>1</v>
      </c>
      <c r="O13016" s="1" t="s">
        <v>26</v>
      </c>
      <c r="P13016" s="1">
        <v>925</v>
      </c>
      <c r="Q13016" s="1" t="s">
        <v>275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9</v>
      </c>
      <c r="C13017" s="1">
        <v>1831905</v>
      </c>
      <c r="D13017" s="1" t="s">
        <v>20</v>
      </c>
      <c r="E13017" s="1">
        <v>35</v>
      </c>
      <c r="F13017" s="1" t="str">
        <f t="shared" si="203"/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8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80</v>
      </c>
      <c r="R13017" s="1" t="s">
        <v>81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800</v>
      </c>
      <c r="C13018" s="1">
        <v>954500</v>
      </c>
      <c r="D13018" s="1" t="s">
        <v>20</v>
      </c>
      <c r="E13018" s="1">
        <v>20</v>
      </c>
      <c r="F13018" s="1" t="str">
        <f t="shared" si="203"/>
        <v>teenager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10</v>
      </c>
      <c r="L13018" s="1" t="s">
        <v>33</v>
      </c>
      <c r="M13018" s="1" t="s">
        <v>99</v>
      </c>
      <c r="N13018" s="1">
        <v>1</v>
      </c>
      <c r="O13018" s="1" t="s">
        <v>26</v>
      </c>
      <c r="P13018" s="1">
        <v>641</v>
      </c>
      <c r="Q13018" s="1" t="s">
        <v>80</v>
      </c>
      <c r="R13018" s="1" t="s">
        <v>81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801</v>
      </c>
      <c r="C13019" s="1">
        <v>4239638</v>
      </c>
      <c r="D13019" s="1" t="s">
        <v>20</v>
      </c>
      <c r="E13019" s="1">
        <v>38</v>
      </c>
      <c r="F13019" s="1" t="str">
        <f t="shared" si="203"/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6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60</v>
      </c>
      <c r="R13019" s="1" t="s">
        <v>61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2</v>
      </c>
      <c r="C13020" s="1">
        <v>2877655</v>
      </c>
      <c r="D13020" s="1" t="s">
        <v>51</v>
      </c>
      <c r="E13020" s="1">
        <v>45</v>
      </c>
      <c r="F13020" s="1" t="str">
        <f t="shared" si="203"/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8</v>
      </c>
      <c r="L13020" s="1" t="s">
        <v>33</v>
      </c>
      <c r="M13020" s="1" t="s">
        <v>67</v>
      </c>
      <c r="N13020" s="1">
        <v>1</v>
      </c>
      <c r="O13020" s="1" t="s">
        <v>26</v>
      </c>
      <c r="P13020" s="1">
        <v>582</v>
      </c>
      <c r="Q13020" s="1" t="s">
        <v>916</v>
      </c>
      <c r="R13020" s="1" t="s">
        <v>57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3</v>
      </c>
      <c r="C13021" s="1">
        <v>8046186</v>
      </c>
      <c r="D13021" s="1" t="s">
        <v>51</v>
      </c>
      <c r="E13021" s="1">
        <v>26</v>
      </c>
      <c r="F13021" s="1" t="str">
        <f t="shared" si="203"/>
        <v>teenager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3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1</v>
      </c>
      <c r="R13021" s="1" t="s">
        <v>142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4</v>
      </c>
      <c r="C13022" s="1">
        <v>5987761</v>
      </c>
      <c r="D13022" s="1" t="s">
        <v>51</v>
      </c>
      <c r="E13022" s="1">
        <v>18</v>
      </c>
      <c r="F13022" s="1" t="str">
        <f t="shared" si="203"/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8</v>
      </c>
      <c r="L13022" s="1" t="s">
        <v>54</v>
      </c>
      <c r="M13022" s="1" t="s">
        <v>110</v>
      </c>
      <c r="N13022" s="1">
        <v>1</v>
      </c>
      <c r="O13022" s="1" t="s">
        <v>26</v>
      </c>
      <c r="P13022" s="1">
        <v>885</v>
      </c>
      <c r="Q13022" s="1" t="s">
        <v>170</v>
      </c>
      <c r="R13022" s="1" t="s">
        <v>57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4</v>
      </c>
      <c r="C13023" s="1">
        <v>5987761</v>
      </c>
      <c r="D13023" s="1" t="s">
        <v>20</v>
      </c>
      <c r="E13023" s="1">
        <v>51</v>
      </c>
      <c r="F13023" s="1" t="str">
        <f t="shared" si="203"/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8</v>
      </c>
      <c r="L13023" s="1" t="s">
        <v>76</v>
      </c>
      <c r="M13023" s="1" t="s">
        <v>67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5</v>
      </c>
      <c r="C13024" s="1">
        <v>8319340</v>
      </c>
      <c r="D13024" s="1" t="s">
        <v>51</v>
      </c>
      <c r="E13024" s="1">
        <v>37</v>
      </c>
      <c r="F13024" s="1" t="str">
        <f t="shared" si="203"/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6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6</v>
      </c>
      <c r="R13024" s="1" t="s">
        <v>112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7</v>
      </c>
      <c r="C13025" s="1">
        <v>8215922</v>
      </c>
      <c r="D13025" s="1" t="s">
        <v>20</v>
      </c>
      <c r="E13025" s="1">
        <v>44</v>
      </c>
      <c r="F13025" s="1" t="str">
        <f t="shared" si="203"/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6</v>
      </c>
      <c r="L13025" s="1" t="s">
        <v>76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60</v>
      </c>
      <c r="R13025" s="1" t="s">
        <v>61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8</v>
      </c>
      <c r="C13026" s="1">
        <v>4236264</v>
      </c>
      <c r="D13026" s="1" t="s">
        <v>20</v>
      </c>
      <c r="E13026" s="1">
        <v>74</v>
      </c>
      <c r="F13026" s="1" t="str">
        <f t="shared" si="203"/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7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1</v>
      </c>
      <c r="R13026" s="1" t="s">
        <v>92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9</v>
      </c>
      <c r="C13027" s="1">
        <v>3250940</v>
      </c>
      <c r="D13027" s="1" t="s">
        <v>20</v>
      </c>
      <c r="E13027" s="1">
        <v>39</v>
      </c>
      <c r="F13027" s="1" t="str">
        <f t="shared" si="203"/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9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1</v>
      </c>
      <c r="R13027" s="1" t="s">
        <v>96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10</v>
      </c>
      <c r="C13028" s="1">
        <v>4438603</v>
      </c>
      <c r="D13028" s="1" t="s">
        <v>20</v>
      </c>
      <c r="E13028" s="1">
        <v>48</v>
      </c>
      <c r="F13028" s="1" t="str">
        <f t="shared" si="203"/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9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8</v>
      </c>
      <c r="R13028" s="1" t="s">
        <v>57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11</v>
      </c>
      <c r="C13029" s="1">
        <v>8214811</v>
      </c>
      <c r="D13029" s="1" t="s">
        <v>20</v>
      </c>
      <c r="E13029" s="1">
        <v>74</v>
      </c>
      <c r="F13029" s="1" t="str">
        <f t="shared" si="203"/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4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6</v>
      </c>
      <c r="R13029" s="1" t="s">
        <v>87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2</v>
      </c>
      <c r="C13030" s="1">
        <v>8689943</v>
      </c>
      <c r="D13030" s="1" t="s">
        <v>20</v>
      </c>
      <c r="E13030" s="1">
        <v>31</v>
      </c>
      <c r="F13030" s="1" t="str">
        <f t="shared" si="203"/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9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8</v>
      </c>
      <c r="R13030" s="1" t="s">
        <v>112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3</v>
      </c>
      <c r="C13031" s="1">
        <v>4615410</v>
      </c>
      <c r="D13031" s="1" t="s">
        <v>20</v>
      </c>
      <c r="E13031" s="1">
        <v>36</v>
      </c>
      <c r="F13031" s="1" t="str">
        <f t="shared" si="203"/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7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70</v>
      </c>
      <c r="R13031" s="1" t="s">
        <v>57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4</v>
      </c>
      <c r="C13032" s="1">
        <v>375474</v>
      </c>
      <c r="D13032" s="1" t="s">
        <v>20</v>
      </c>
      <c r="E13032" s="1">
        <v>24</v>
      </c>
      <c r="F13032" s="1" t="str">
        <f t="shared" si="203"/>
        <v>teenager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4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7</v>
      </c>
      <c r="R13032" s="1" t="s">
        <v>61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5</v>
      </c>
      <c r="C13033" s="1">
        <v>1768763</v>
      </c>
      <c r="D13033" s="1" t="s">
        <v>51</v>
      </c>
      <c r="E13033" s="1">
        <v>38</v>
      </c>
      <c r="F13033" s="1" t="str">
        <f t="shared" si="203"/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9</v>
      </c>
      <c r="K13033" s="1" t="s">
        <v>17816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60</v>
      </c>
      <c r="R13033" s="1" t="s">
        <v>61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7</v>
      </c>
      <c r="C13034" s="1">
        <v>6788987</v>
      </c>
      <c r="D13034" s="1" t="s">
        <v>51</v>
      </c>
      <c r="E13034" s="1">
        <v>52</v>
      </c>
      <c r="F13034" s="1" t="str">
        <f t="shared" si="203"/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4</v>
      </c>
      <c r="L13034" s="1" t="s">
        <v>54</v>
      </c>
      <c r="M13034" s="1" t="s">
        <v>110</v>
      </c>
      <c r="N13034" s="1">
        <v>1</v>
      </c>
      <c r="O13034" s="1" t="s">
        <v>26</v>
      </c>
      <c r="P13034" s="1">
        <v>791</v>
      </c>
      <c r="Q13034" s="1" t="s">
        <v>86</v>
      </c>
      <c r="R13034" s="1" t="s">
        <v>87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8</v>
      </c>
      <c r="C13035" s="1">
        <v>3925434</v>
      </c>
      <c r="D13035" s="1" t="s">
        <v>51</v>
      </c>
      <c r="E13035" s="1">
        <v>49</v>
      </c>
      <c r="F13035" s="1" t="str">
        <f t="shared" si="203"/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9</v>
      </c>
      <c r="K13035" s="1" t="s">
        <v>2762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3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9</v>
      </c>
      <c r="C13036" s="1">
        <v>560278</v>
      </c>
      <c r="D13036" s="1" t="s">
        <v>20</v>
      </c>
      <c r="E13036" s="1">
        <v>31</v>
      </c>
      <c r="F13036" s="1" t="str">
        <f t="shared" si="203"/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9</v>
      </c>
      <c r="K13036" s="1" t="s">
        <v>6099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80</v>
      </c>
      <c r="R13036" s="1" t="s">
        <v>81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20</v>
      </c>
      <c r="C13037" s="1">
        <v>40014</v>
      </c>
      <c r="D13037" s="1" t="s">
        <v>20</v>
      </c>
      <c r="E13037" s="1">
        <v>31</v>
      </c>
      <c r="F13037" s="1" t="str">
        <f t="shared" si="203"/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4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2</v>
      </c>
      <c r="R13037" s="1" t="s">
        <v>74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21</v>
      </c>
      <c r="C13038" s="1">
        <v>5991875</v>
      </c>
      <c r="D13038" s="1" t="s">
        <v>51</v>
      </c>
      <c r="E13038" s="1">
        <v>18</v>
      </c>
      <c r="F13038" s="1" t="str">
        <f t="shared" si="203"/>
        <v>teenager</v>
      </c>
      <c r="G13038" s="2">
        <v>44809</v>
      </c>
      <c r="H13038" s="2" t="str">
        <f>TEXT(Vrinda_Store[[#This Row],[Date]],"mmm")</f>
        <v>Sep</v>
      </c>
      <c r="I13038" s="1" t="s">
        <v>229</v>
      </c>
      <c r="J13038" s="1" t="s">
        <v>31</v>
      </c>
      <c r="K13038" s="1" t="s">
        <v>2943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9</v>
      </c>
      <c r="R13038" s="1" t="s">
        <v>57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2</v>
      </c>
      <c r="C13039" s="1">
        <v>392371</v>
      </c>
      <c r="D13039" s="1" t="s">
        <v>20</v>
      </c>
      <c r="E13039" s="1">
        <v>74</v>
      </c>
      <c r="F13039" s="1" t="str">
        <f t="shared" si="203"/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3</v>
      </c>
      <c r="K13039" s="1" t="s">
        <v>9769</v>
      </c>
      <c r="L13039" s="1" t="s">
        <v>24</v>
      </c>
      <c r="M13039" s="1" t="s">
        <v>110</v>
      </c>
      <c r="N13039" s="1">
        <v>1</v>
      </c>
      <c r="O13039" s="1" t="s">
        <v>26</v>
      </c>
      <c r="P13039" s="1">
        <v>432</v>
      </c>
      <c r="Q13039" s="1" t="s">
        <v>104</v>
      </c>
      <c r="R13039" s="1" t="s">
        <v>57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2</v>
      </c>
      <c r="C13040" s="1">
        <v>392371</v>
      </c>
      <c r="D13040" s="1" t="s">
        <v>20</v>
      </c>
      <c r="E13040" s="1">
        <v>42</v>
      </c>
      <c r="F13040" s="1" t="str">
        <f t="shared" si="203"/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1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1</v>
      </c>
      <c r="R13040" s="1" t="s">
        <v>92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3</v>
      </c>
      <c r="C13041" s="1">
        <v>4493858</v>
      </c>
      <c r="D13041" s="1" t="s">
        <v>20</v>
      </c>
      <c r="E13041" s="1">
        <v>41</v>
      </c>
      <c r="F13041" s="1" t="str">
        <f t="shared" si="203"/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4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4</v>
      </c>
      <c r="R13041" s="1" t="s">
        <v>57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5</v>
      </c>
      <c r="C13042" s="1">
        <v>8523103</v>
      </c>
      <c r="D13042" s="1" t="s">
        <v>51</v>
      </c>
      <c r="E13042" s="1">
        <v>59</v>
      </c>
      <c r="F13042" s="1" t="str">
        <f t="shared" si="203"/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9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40</v>
      </c>
      <c r="R13042" s="1" t="s">
        <v>57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6</v>
      </c>
      <c r="C13043" s="1">
        <v>7059954</v>
      </c>
      <c r="D13043" s="1" t="s">
        <v>20</v>
      </c>
      <c r="E13043" s="1">
        <v>52</v>
      </c>
      <c r="F13043" s="1" t="str">
        <f t="shared" si="203"/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8</v>
      </c>
      <c r="K13043" s="1" t="s">
        <v>9007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4</v>
      </c>
      <c r="R13043" s="1" t="s">
        <v>96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7</v>
      </c>
      <c r="C13044" s="1">
        <v>1448155</v>
      </c>
      <c r="D13044" s="1" t="s">
        <v>20</v>
      </c>
      <c r="E13044" s="1">
        <v>43</v>
      </c>
      <c r="F13044" s="1" t="str">
        <f t="shared" si="203"/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7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5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8</v>
      </c>
      <c r="C13045" s="1">
        <v>89167</v>
      </c>
      <c r="D13045" s="1" t="s">
        <v>20</v>
      </c>
      <c r="E13045" s="1">
        <v>18</v>
      </c>
      <c r="F13045" s="1" t="str">
        <f t="shared" si="203"/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9</v>
      </c>
      <c r="L13045" s="1" t="s">
        <v>24</v>
      </c>
      <c r="M13045" s="1" t="s">
        <v>110</v>
      </c>
      <c r="N13045" s="1">
        <v>1</v>
      </c>
      <c r="O13045" s="1" t="s">
        <v>26</v>
      </c>
      <c r="P13045" s="1">
        <v>442</v>
      </c>
      <c r="Q13045" s="1" t="s">
        <v>15560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9</v>
      </c>
      <c r="C13046" s="1">
        <v>3815983</v>
      </c>
      <c r="D13046" s="1" t="s">
        <v>20</v>
      </c>
      <c r="E13046" s="1">
        <v>19</v>
      </c>
      <c r="F13046" s="1" t="str">
        <f t="shared" si="203"/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7</v>
      </c>
      <c r="L13046" s="1" t="s">
        <v>24</v>
      </c>
      <c r="M13046" s="1" t="s">
        <v>110</v>
      </c>
      <c r="N13046" s="1">
        <v>1</v>
      </c>
      <c r="O13046" s="1" t="s">
        <v>26</v>
      </c>
      <c r="P13046" s="1">
        <v>582</v>
      </c>
      <c r="Q13046" s="1" t="s">
        <v>351</v>
      </c>
      <c r="R13046" s="1" t="s">
        <v>101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9</v>
      </c>
      <c r="C13047" s="1">
        <v>3815983</v>
      </c>
      <c r="D13047" s="1" t="s">
        <v>51</v>
      </c>
      <c r="E13047" s="1">
        <v>36</v>
      </c>
      <c r="F13047" s="1" t="str">
        <f t="shared" si="203"/>
        <v>adult</v>
      </c>
      <c r="G13047" s="2">
        <v>44809</v>
      </c>
      <c r="H13047" s="2" t="str">
        <f>TEXT(Vrinda_Store[[#This Row],[Date]],"mmm")</f>
        <v>Sep</v>
      </c>
      <c r="I13047" s="1" t="s">
        <v>287</v>
      </c>
      <c r="J13047" s="1" t="s">
        <v>89</v>
      </c>
      <c r="K13047" s="1" t="s">
        <v>6736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7</v>
      </c>
      <c r="R13047" s="1" t="s">
        <v>923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30</v>
      </c>
      <c r="C13048" s="1">
        <v>8585455</v>
      </c>
      <c r="D13048" s="1" t="s">
        <v>20</v>
      </c>
      <c r="E13048" s="1">
        <v>22</v>
      </c>
      <c r="F13048" s="1" t="str">
        <f t="shared" si="203"/>
        <v>teenager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31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4</v>
      </c>
      <c r="R13048" s="1" t="s">
        <v>96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2</v>
      </c>
      <c r="C13049" s="1">
        <v>6812730</v>
      </c>
      <c r="D13049" s="1" t="s">
        <v>51</v>
      </c>
      <c r="E13049" s="1">
        <v>67</v>
      </c>
      <c r="F13049" s="1" t="str">
        <f t="shared" si="203"/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20</v>
      </c>
      <c r="L13049" s="1" t="s">
        <v>33</v>
      </c>
      <c r="M13049" s="1" t="s">
        <v>110</v>
      </c>
      <c r="N13049" s="1">
        <v>1</v>
      </c>
      <c r="O13049" s="1" t="s">
        <v>26</v>
      </c>
      <c r="P13049" s="1">
        <v>1299</v>
      </c>
      <c r="Q13049" s="1" t="s">
        <v>86</v>
      </c>
      <c r="R13049" s="1" t="s">
        <v>87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3</v>
      </c>
      <c r="C13050" s="1">
        <v>4903730</v>
      </c>
      <c r="D13050" s="1" t="s">
        <v>20</v>
      </c>
      <c r="E13050" s="1">
        <v>71</v>
      </c>
      <c r="F13050" s="1" t="str">
        <f t="shared" si="203"/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9</v>
      </c>
      <c r="L13050" s="1" t="s">
        <v>210</v>
      </c>
      <c r="M13050" s="1" t="s">
        <v>211</v>
      </c>
      <c r="N13050" s="1">
        <v>1</v>
      </c>
      <c r="O13050" s="1" t="s">
        <v>26</v>
      </c>
      <c r="P13050" s="1">
        <v>458</v>
      </c>
      <c r="Q13050" s="1" t="s">
        <v>17278</v>
      </c>
      <c r="R13050" s="1" t="s">
        <v>57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4</v>
      </c>
      <c r="C13051" s="1">
        <v>7416365</v>
      </c>
      <c r="D13051" s="1" t="s">
        <v>20</v>
      </c>
      <c r="E13051" s="1">
        <v>20</v>
      </c>
      <c r="F13051" s="1" t="str">
        <f t="shared" si="203"/>
        <v>teenager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5</v>
      </c>
      <c r="L13051" s="1" t="s">
        <v>210</v>
      </c>
      <c r="M13051" s="1" t="s">
        <v>211</v>
      </c>
      <c r="N13051" s="1">
        <v>1</v>
      </c>
      <c r="O13051" s="1" t="s">
        <v>26</v>
      </c>
      <c r="P13051" s="1">
        <v>499</v>
      </c>
      <c r="Q13051" s="1" t="s">
        <v>830</v>
      </c>
      <c r="R13051" s="1" t="s">
        <v>92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5</v>
      </c>
      <c r="C13052" s="1">
        <v>5448161</v>
      </c>
      <c r="D13052" s="1" t="s">
        <v>20</v>
      </c>
      <c r="E13052" s="1">
        <v>39</v>
      </c>
      <c r="F13052" s="1" t="str">
        <f t="shared" si="203"/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3</v>
      </c>
      <c r="L13052" s="1" t="s">
        <v>24</v>
      </c>
      <c r="M13052" s="1" t="s">
        <v>67</v>
      </c>
      <c r="N13052" s="1">
        <v>1</v>
      </c>
      <c r="O13052" s="1" t="s">
        <v>26</v>
      </c>
      <c r="P13052" s="1">
        <v>481</v>
      </c>
      <c r="Q13052" s="1" t="s">
        <v>1655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6</v>
      </c>
      <c r="C13053" s="1">
        <v>9951608</v>
      </c>
      <c r="D13053" s="1" t="s">
        <v>20</v>
      </c>
      <c r="E13053" s="1">
        <v>24</v>
      </c>
      <c r="F13053" s="1" t="str">
        <f t="shared" si="203"/>
        <v>teenager</v>
      </c>
      <c r="G13053" s="2">
        <v>44809</v>
      </c>
      <c r="H13053" s="2" t="str">
        <f>TEXT(Vrinda_Store[[#This Row],[Date]],"mmm")</f>
        <v>Sep</v>
      </c>
      <c r="I13053" s="1" t="s">
        <v>287</v>
      </c>
      <c r="J13053" s="1" t="s">
        <v>58</v>
      </c>
      <c r="K13053" s="1" t="s">
        <v>14295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4</v>
      </c>
      <c r="R13053" s="1" t="s">
        <v>96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7</v>
      </c>
      <c r="C13054" s="1">
        <v>2268128</v>
      </c>
      <c r="D13054" s="1" t="s">
        <v>20</v>
      </c>
      <c r="E13054" s="1">
        <v>34</v>
      </c>
      <c r="F13054" s="1" t="str">
        <f t="shared" si="203"/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60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8</v>
      </c>
      <c r="R13054" s="1" t="s">
        <v>101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8</v>
      </c>
      <c r="C13055" s="1">
        <v>4090536</v>
      </c>
      <c r="D13055" s="1" t="s">
        <v>20</v>
      </c>
      <c r="E13055" s="1">
        <v>45</v>
      </c>
      <c r="F13055" s="1" t="str">
        <f t="shared" si="203"/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20</v>
      </c>
      <c r="L13055" s="1" t="s">
        <v>33</v>
      </c>
      <c r="M13055" s="1" t="s">
        <v>110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9</v>
      </c>
      <c r="C13056" s="1">
        <v>9708125</v>
      </c>
      <c r="D13056" s="1" t="s">
        <v>20</v>
      </c>
      <c r="E13056" s="1">
        <v>41</v>
      </c>
      <c r="F13056" s="1" t="str">
        <f t="shared" si="203"/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6</v>
      </c>
      <c r="L13056" s="1" t="s">
        <v>24</v>
      </c>
      <c r="M13056" s="1" t="s">
        <v>851</v>
      </c>
      <c r="N13056" s="1">
        <v>1</v>
      </c>
      <c r="O13056" s="1" t="s">
        <v>26</v>
      </c>
      <c r="P13056" s="1">
        <v>527</v>
      </c>
      <c r="Q13056" s="1" t="s">
        <v>60</v>
      </c>
      <c r="R13056" s="1" t="s">
        <v>61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40</v>
      </c>
      <c r="C13057" s="1">
        <v>2285349</v>
      </c>
      <c r="D13057" s="1" t="s">
        <v>20</v>
      </c>
      <c r="E13057" s="1">
        <v>22</v>
      </c>
      <c r="F13057" s="1" t="str">
        <f t="shared" si="203"/>
        <v>teenager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3</v>
      </c>
      <c r="L13057" s="1" t="s">
        <v>24</v>
      </c>
      <c r="M13057" s="1" t="s">
        <v>556</v>
      </c>
      <c r="N13057" s="1">
        <v>1</v>
      </c>
      <c r="O13057" s="1" t="s">
        <v>26</v>
      </c>
      <c r="P13057" s="1">
        <v>798</v>
      </c>
      <c r="Q13057" s="1" t="s">
        <v>60</v>
      </c>
      <c r="R13057" s="1" t="s">
        <v>61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40</v>
      </c>
      <c r="C13058" s="1">
        <v>2285349</v>
      </c>
      <c r="D13058" s="1" t="s">
        <v>20</v>
      </c>
      <c r="E13058" s="1">
        <v>66</v>
      </c>
      <c r="F13058" s="1" t="str">
        <f t="shared" ref="F13058:F13121" si="204">IF(E13058&gt;=50,"senior",IF(E13058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8</v>
      </c>
      <c r="L13058" s="1" t="s">
        <v>24</v>
      </c>
      <c r="M13058" s="1" t="s">
        <v>851</v>
      </c>
      <c r="N13058" s="1">
        <v>1</v>
      </c>
      <c r="O13058" s="1" t="s">
        <v>26</v>
      </c>
      <c r="P13058" s="1">
        <v>718</v>
      </c>
      <c r="Q13058" s="1" t="s">
        <v>60</v>
      </c>
      <c r="R13058" s="1" t="s">
        <v>61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41</v>
      </c>
      <c r="C13059" s="1">
        <v>7158425</v>
      </c>
      <c r="D13059" s="1" t="s">
        <v>20</v>
      </c>
      <c r="E13059" s="1">
        <v>56</v>
      </c>
      <c r="F13059" s="1" t="str">
        <f t="shared" si="204"/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6</v>
      </c>
      <c r="L13059" s="1" t="s">
        <v>210</v>
      </c>
      <c r="M13059" s="1" t="s">
        <v>211</v>
      </c>
      <c r="N13059" s="1">
        <v>1</v>
      </c>
      <c r="O13059" s="1" t="s">
        <v>26</v>
      </c>
      <c r="P13059" s="1">
        <v>563</v>
      </c>
      <c r="Q13059" s="1" t="s">
        <v>1170</v>
      </c>
      <c r="R13059" s="1" t="s">
        <v>134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2</v>
      </c>
      <c r="C13060" s="1">
        <v>7056998</v>
      </c>
      <c r="D13060" s="1" t="s">
        <v>20</v>
      </c>
      <c r="E13060" s="1">
        <v>43</v>
      </c>
      <c r="F13060" s="1" t="str">
        <f t="shared" si="204"/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2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6</v>
      </c>
      <c r="R13060" s="1" t="s">
        <v>239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3</v>
      </c>
      <c r="C13061" s="1">
        <v>5029793</v>
      </c>
      <c r="D13061" s="1" t="s">
        <v>20</v>
      </c>
      <c r="E13061" s="1">
        <v>21</v>
      </c>
      <c r="F13061" s="1" t="str">
        <f t="shared" si="204"/>
        <v>teenager</v>
      </c>
      <c r="G13061" s="2">
        <v>44809</v>
      </c>
      <c r="H13061" s="2" t="str">
        <f>TEXT(Vrinda_Store[[#This Row],[Date]],"mmm")</f>
        <v>Sep</v>
      </c>
      <c r="I13061" s="1" t="s">
        <v>287</v>
      </c>
      <c r="J13061" s="1" t="s">
        <v>43</v>
      </c>
      <c r="K13061" s="1" t="s">
        <v>187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6</v>
      </c>
      <c r="R13061" s="1" t="s">
        <v>71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4</v>
      </c>
      <c r="C13062" s="1">
        <v>2115873</v>
      </c>
      <c r="D13062" s="1" t="s">
        <v>20</v>
      </c>
      <c r="E13062" s="1">
        <v>45</v>
      </c>
      <c r="F13062" s="1" t="str">
        <f t="shared" si="204"/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7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5</v>
      </c>
      <c r="R13062" s="1" t="s">
        <v>57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6</v>
      </c>
      <c r="C13063" s="1">
        <v>9476839</v>
      </c>
      <c r="D13063" s="1" t="s">
        <v>20</v>
      </c>
      <c r="E13063" s="1">
        <v>66</v>
      </c>
      <c r="F13063" s="1" t="str">
        <f t="shared" si="204"/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7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9</v>
      </c>
      <c r="R13063" s="1" t="s">
        <v>96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8</v>
      </c>
      <c r="C13064" s="1">
        <v>5212872</v>
      </c>
      <c r="D13064" s="1" t="s">
        <v>20</v>
      </c>
      <c r="E13064" s="1">
        <v>19</v>
      </c>
      <c r="F13064" s="1" t="str">
        <f t="shared" si="204"/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7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9</v>
      </c>
      <c r="R13064" s="1" t="s">
        <v>57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9</v>
      </c>
      <c r="C13065" s="1">
        <v>6154939</v>
      </c>
      <c r="D13065" s="1" t="s">
        <v>20</v>
      </c>
      <c r="E13065" s="1">
        <v>32</v>
      </c>
      <c r="F13065" s="1" t="str">
        <f t="shared" si="204"/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3</v>
      </c>
      <c r="L13065" s="1" t="s">
        <v>474</v>
      </c>
      <c r="M13065" s="1" t="s">
        <v>67</v>
      </c>
      <c r="N13065" s="1">
        <v>1</v>
      </c>
      <c r="O13065" s="1" t="s">
        <v>26</v>
      </c>
      <c r="P13065" s="1">
        <v>545</v>
      </c>
      <c r="Q13065" s="1" t="s">
        <v>136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50</v>
      </c>
      <c r="C13066" s="1">
        <v>4986157</v>
      </c>
      <c r="D13066" s="1" t="s">
        <v>20</v>
      </c>
      <c r="E13066" s="1">
        <v>57</v>
      </c>
      <c r="F13066" s="1" t="str">
        <f t="shared" si="204"/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5</v>
      </c>
      <c r="L13066" s="1" t="s">
        <v>210</v>
      </c>
      <c r="M13066" s="1" t="s">
        <v>211</v>
      </c>
      <c r="N13066" s="1">
        <v>1</v>
      </c>
      <c r="O13066" s="1" t="s">
        <v>26</v>
      </c>
      <c r="P13066" s="1">
        <v>399</v>
      </c>
      <c r="Q13066" s="1" t="s">
        <v>60</v>
      </c>
      <c r="R13066" s="1" t="s">
        <v>61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51</v>
      </c>
      <c r="C13067" s="1">
        <v>842503</v>
      </c>
      <c r="D13067" s="1" t="s">
        <v>20</v>
      </c>
      <c r="E13067" s="1">
        <v>45</v>
      </c>
      <c r="F13067" s="1" t="str">
        <f t="shared" si="204"/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51</v>
      </c>
      <c r="L13067" s="1" t="s">
        <v>33</v>
      </c>
      <c r="M13067" s="1" t="s">
        <v>110</v>
      </c>
      <c r="N13067" s="1">
        <v>1</v>
      </c>
      <c r="O13067" s="1" t="s">
        <v>26</v>
      </c>
      <c r="P13067" s="1">
        <v>1075</v>
      </c>
      <c r="Q13067" s="1" t="s">
        <v>17117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2</v>
      </c>
      <c r="C13068" s="1">
        <v>3161578</v>
      </c>
      <c r="D13068" s="1" t="s">
        <v>51</v>
      </c>
      <c r="E13068" s="1">
        <v>23</v>
      </c>
      <c r="F13068" s="1" t="str">
        <f t="shared" si="204"/>
        <v>teenager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2</v>
      </c>
      <c r="L13068" s="1" t="s">
        <v>510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30</v>
      </c>
      <c r="R13068" s="1" t="s">
        <v>61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3</v>
      </c>
      <c r="C13069" s="1">
        <v>5423548</v>
      </c>
      <c r="D13069" s="1" t="s">
        <v>51</v>
      </c>
      <c r="E13069" s="1">
        <v>30</v>
      </c>
      <c r="F13069" s="1" t="str">
        <f t="shared" si="204"/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1</v>
      </c>
      <c r="L13069" s="1" t="s">
        <v>54</v>
      </c>
      <c r="M13069" s="1" t="s">
        <v>67</v>
      </c>
      <c r="N13069" s="1">
        <v>1</v>
      </c>
      <c r="O13069" s="1" t="s">
        <v>26</v>
      </c>
      <c r="P13069" s="1">
        <v>771</v>
      </c>
      <c r="Q13069" s="1" t="s">
        <v>2187</v>
      </c>
      <c r="R13069" s="1" t="s">
        <v>71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4</v>
      </c>
      <c r="C13070" s="1">
        <v>2106807</v>
      </c>
      <c r="D13070" s="1" t="s">
        <v>51</v>
      </c>
      <c r="E13070" s="1">
        <v>19</v>
      </c>
      <c r="F13070" s="1" t="str">
        <f t="shared" si="204"/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3</v>
      </c>
      <c r="K13070" s="1" t="s">
        <v>2927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70</v>
      </c>
      <c r="R13070" s="1" t="s">
        <v>71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5</v>
      </c>
      <c r="C13071" s="1">
        <v>8092796</v>
      </c>
      <c r="D13071" s="1" t="s">
        <v>51</v>
      </c>
      <c r="E13071" s="1">
        <v>49</v>
      </c>
      <c r="F13071" s="1" t="str">
        <f t="shared" si="204"/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4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6</v>
      </c>
      <c r="R13071" s="1" t="s">
        <v>87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6</v>
      </c>
      <c r="C13072" s="1">
        <v>8602799</v>
      </c>
      <c r="D13072" s="1" t="s">
        <v>20</v>
      </c>
      <c r="E13072" s="1">
        <v>54</v>
      </c>
      <c r="F13072" s="1" t="str">
        <f t="shared" si="204"/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2</v>
      </c>
      <c r="L13072" s="1" t="s">
        <v>210</v>
      </c>
      <c r="M13072" s="1" t="s">
        <v>211</v>
      </c>
      <c r="N13072" s="1">
        <v>1</v>
      </c>
      <c r="O13072" s="1" t="s">
        <v>26</v>
      </c>
      <c r="P13072" s="1">
        <v>988</v>
      </c>
      <c r="Q13072" s="1" t="s">
        <v>2323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7</v>
      </c>
      <c r="C13073" s="1">
        <v>5755051</v>
      </c>
      <c r="D13073" s="1" t="s">
        <v>20</v>
      </c>
      <c r="E13073" s="1">
        <v>46</v>
      </c>
      <c r="F13073" s="1" t="str">
        <f t="shared" si="204"/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6</v>
      </c>
      <c r="L13073" s="1" t="s">
        <v>33</v>
      </c>
      <c r="M13073" s="1" t="s">
        <v>67</v>
      </c>
      <c r="N13073" s="1">
        <v>1</v>
      </c>
      <c r="O13073" s="1" t="s">
        <v>26</v>
      </c>
      <c r="P13073" s="1">
        <v>1698</v>
      </c>
      <c r="Q13073" s="1" t="s">
        <v>238</v>
      </c>
      <c r="R13073" s="1" t="s">
        <v>239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8</v>
      </c>
      <c r="C13074" s="1">
        <v>9957915</v>
      </c>
      <c r="D13074" s="1" t="s">
        <v>20</v>
      </c>
      <c r="E13074" s="1">
        <v>47</v>
      </c>
      <c r="F13074" s="1" t="str">
        <f t="shared" si="204"/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6</v>
      </c>
      <c r="L13074" s="1" t="s">
        <v>33</v>
      </c>
      <c r="M13074" s="1" t="s">
        <v>67</v>
      </c>
      <c r="N13074" s="1">
        <v>1</v>
      </c>
      <c r="O13074" s="1" t="s">
        <v>26</v>
      </c>
      <c r="P13074" s="1">
        <v>845</v>
      </c>
      <c r="Q13074" s="1" t="s">
        <v>1786</v>
      </c>
      <c r="R13074" s="1" t="s">
        <v>239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9</v>
      </c>
      <c r="C13075" s="1">
        <v>9286069</v>
      </c>
      <c r="D13075" s="1" t="s">
        <v>20</v>
      </c>
      <c r="E13075" s="1">
        <v>72</v>
      </c>
      <c r="F13075" s="1" t="str">
        <f t="shared" si="204"/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5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7</v>
      </c>
      <c r="R13075" s="1" t="s">
        <v>61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60</v>
      </c>
      <c r="C13076" s="1">
        <v>8536299</v>
      </c>
      <c r="D13076" s="1" t="s">
        <v>20</v>
      </c>
      <c r="E13076" s="1">
        <v>29</v>
      </c>
      <c r="F13076" s="1" t="str">
        <f t="shared" si="204"/>
        <v>teenager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61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6</v>
      </c>
      <c r="R13076" s="1" t="s">
        <v>87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2</v>
      </c>
      <c r="C13077" s="1">
        <v>3896069</v>
      </c>
      <c r="D13077" s="1" t="s">
        <v>51</v>
      </c>
      <c r="E13077" s="1">
        <v>21</v>
      </c>
      <c r="F13077" s="1" t="str">
        <f t="shared" si="204"/>
        <v>teenager</v>
      </c>
      <c r="G13077" s="2">
        <v>44809</v>
      </c>
      <c r="H13077" s="2" t="str">
        <f>TEXT(Vrinda_Store[[#This Row],[Date]],"mmm")</f>
        <v>Sep</v>
      </c>
      <c r="I13077" s="1" t="s">
        <v>287</v>
      </c>
      <c r="J13077" s="1" t="s">
        <v>43</v>
      </c>
      <c r="K13077" s="1" t="s">
        <v>2719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1</v>
      </c>
      <c r="R13077" s="1" t="s">
        <v>112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3</v>
      </c>
      <c r="C13078" s="1">
        <v>104370</v>
      </c>
      <c r="D13078" s="1" t="s">
        <v>51</v>
      </c>
      <c r="E13078" s="1">
        <v>33</v>
      </c>
      <c r="F13078" s="1" t="str">
        <f t="shared" si="204"/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10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4</v>
      </c>
      <c r="R13078" s="1" t="s">
        <v>57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4</v>
      </c>
      <c r="C13079" s="1">
        <v>7469874</v>
      </c>
      <c r="D13079" s="1" t="s">
        <v>20</v>
      </c>
      <c r="E13079" s="1">
        <v>49</v>
      </c>
      <c r="F13079" s="1" t="str">
        <f t="shared" si="204"/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3</v>
      </c>
      <c r="K13079" s="1" t="s">
        <v>4319</v>
      </c>
      <c r="L13079" s="1" t="s">
        <v>33</v>
      </c>
      <c r="M13079" s="1" t="s">
        <v>110</v>
      </c>
      <c r="N13079" s="1">
        <v>1</v>
      </c>
      <c r="O13079" s="1" t="s">
        <v>26</v>
      </c>
      <c r="P13079" s="1">
        <v>1152</v>
      </c>
      <c r="Q13079" s="1" t="s">
        <v>17865</v>
      </c>
      <c r="R13079" s="1" t="s">
        <v>146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6</v>
      </c>
      <c r="C13080" s="1">
        <v>8261524</v>
      </c>
      <c r="D13080" s="1" t="s">
        <v>20</v>
      </c>
      <c r="E13080" s="1">
        <v>54</v>
      </c>
      <c r="F13080" s="1" t="str">
        <f t="shared" si="204"/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5</v>
      </c>
      <c r="L13080" s="1" t="s">
        <v>210</v>
      </c>
      <c r="M13080" s="1" t="s">
        <v>211</v>
      </c>
      <c r="N13080" s="1">
        <v>1</v>
      </c>
      <c r="O13080" s="1" t="s">
        <v>26</v>
      </c>
      <c r="P13080" s="1">
        <v>399</v>
      </c>
      <c r="Q13080" s="1" t="s">
        <v>499</v>
      </c>
      <c r="R13080" s="1" t="s">
        <v>87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7</v>
      </c>
      <c r="C13081" s="1">
        <v>8651722</v>
      </c>
      <c r="D13081" s="1" t="s">
        <v>20</v>
      </c>
      <c r="E13081" s="1">
        <v>55</v>
      </c>
      <c r="F13081" s="1" t="str">
        <f t="shared" si="204"/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7</v>
      </c>
      <c r="L13081" s="1" t="s">
        <v>76</v>
      </c>
      <c r="M13081" s="1" t="s">
        <v>67</v>
      </c>
      <c r="N13081" s="1">
        <v>1</v>
      </c>
      <c r="O13081" s="1" t="s">
        <v>26</v>
      </c>
      <c r="P13081" s="1">
        <v>693</v>
      </c>
      <c r="Q13081" s="1" t="s">
        <v>104</v>
      </c>
      <c r="R13081" s="1" t="s">
        <v>57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8</v>
      </c>
      <c r="C13082" s="1">
        <v>6206423</v>
      </c>
      <c r="D13082" s="1" t="s">
        <v>51</v>
      </c>
      <c r="E13082" s="1">
        <v>43</v>
      </c>
      <c r="F13082" s="1" t="str">
        <f t="shared" si="204"/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9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1</v>
      </c>
      <c r="R13082" s="1" t="s">
        <v>112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9</v>
      </c>
      <c r="C13083" s="1">
        <v>7820002</v>
      </c>
      <c r="D13083" s="1" t="s">
        <v>20</v>
      </c>
      <c r="E13083" s="1">
        <v>21</v>
      </c>
      <c r="F13083" s="1" t="str">
        <f t="shared" si="204"/>
        <v>teenager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7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8</v>
      </c>
      <c r="R13083" s="1" t="s">
        <v>71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70</v>
      </c>
      <c r="C13084" s="1">
        <v>6608809</v>
      </c>
      <c r="D13084" s="1" t="s">
        <v>20</v>
      </c>
      <c r="E13084" s="1">
        <v>36</v>
      </c>
      <c r="F13084" s="1" t="str">
        <f t="shared" si="204"/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2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71</v>
      </c>
      <c r="R13084" s="1" t="s">
        <v>87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2</v>
      </c>
      <c r="C13085" s="1">
        <v>9313492</v>
      </c>
      <c r="D13085" s="1" t="s">
        <v>51</v>
      </c>
      <c r="E13085" s="1">
        <v>35</v>
      </c>
      <c r="F13085" s="1" t="str">
        <f t="shared" si="204"/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6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10</v>
      </c>
      <c r="R13085" s="1" t="s">
        <v>57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3</v>
      </c>
      <c r="C13086" s="1">
        <v>8740105</v>
      </c>
      <c r="D13086" s="1" t="s">
        <v>51</v>
      </c>
      <c r="E13086" s="1">
        <v>38</v>
      </c>
      <c r="F13086" s="1" t="str">
        <f t="shared" si="204"/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6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6</v>
      </c>
      <c r="R13086" s="1" t="s">
        <v>87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4</v>
      </c>
      <c r="C13087" s="1">
        <v>3111050</v>
      </c>
      <c r="D13087" s="1" t="s">
        <v>20</v>
      </c>
      <c r="E13087" s="1">
        <v>30</v>
      </c>
      <c r="F13087" s="1" t="str">
        <f t="shared" si="204"/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5</v>
      </c>
      <c r="L13087" s="1" t="s">
        <v>24</v>
      </c>
      <c r="M13087" s="1" t="s">
        <v>99</v>
      </c>
      <c r="N13087" s="1">
        <v>1</v>
      </c>
      <c r="O13087" s="1" t="s">
        <v>26</v>
      </c>
      <c r="P13087" s="1">
        <v>435</v>
      </c>
      <c r="Q13087" s="1" t="s">
        <v>118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6</v>
      </c>
      <c r="C13088" s="1">
        <v>7519655</v>
      </c>
      <c r="D13088" s="1" t="s">
        <v>20</v>
      </c>
      <c r="E13088" s="1">
        <v>22</v>
      </c>
      <c r="F13088" s="1" t="str">
        <f t="shared" si="204"/>
        <v>teenager</v>
      </c>
      <c r="G13088" s="2">
        <v>44809</v>
      </c>
      <c r="H13088" s="2" t="str">
        <f>TEXT(Vrinda_Store[[#This Row],[Date]],"mmm")</f>
        <v>Sep</v>
      </c>
      <c r="I13088" s="1" t="s">
        <v>229</v>
      </c>
      <c r="J13088" s="1" t="s">
        <v>22</v>
      </c>
      <c r="K13088" s="1" t="s">
        <v>549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70</v>
      </c>
      <c r="R13088" s="1" t="s">
        <v>57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7</v>
      </c>
      <c r="C13089" s="1">
        <v>664699</v>
      </c>
      <c r="D13089" s="1" t="s">
        <v>20</v>
      </c>
      <c r="E13089" s="1">
        <v>21</v>
      </c>
      <c r="F13089" s="1" t="str">
        <f t="shared" si="204"/>
        <v>teenager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5</v>
      </c>
      <c r="L13089" s="1" t="s">
        <v>33</v>
      </c>
      <c r="M13089" s="1" t="s">
        <v>67</v>
      </c>
      <c r="N13089" s="1">
        <v>1</v>
      </c>
      <c r="O13089" s="1" t="s">
        <v>26</v>
      </c>
      <c r="P13089" s="1">
        <v>660</v>
      </c>
      <c r="Q13089" s="1" t="s">
        <v>86</v>
      </c>
      <c r="R13089" s="1" t="s">
        <v>87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8</v>
      </c>
      <c r="C13090" s="1">
        <v>6803712</v>
      </c>
      <c r="D13090" s="1" t="s">
        <v>51</v>
      </c>
      <c r="E13090" s="1">
        <v>62</v>
      </c>
      <c r="F13090" s="1" t="str">
        <f t="shared" si="204"/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8</v>
      </c>
      <c r="L13090" s="1" t="s">
        <v>33</v>
      </c>
      <c r="M13090" s="1" t="s">
        <v>110</v>
      </c>
      <c r="N13090" s="1">
        <v>1</v>
      </c>
      <c r="O13090" s="1" t="s">
        <v>26</v>
      </c>
      <c r="P13090" s="1">
        <v>646</v>
      </c>
      <c r="Q13090" s="1" t="s">
        <v>104</v>
      </c>
      <c r="R13090" s="1" t="s">
        <v>57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9</v>
      </c>
      <c r="C13091" s="1">
        <v>5289778</v>
      </c>
      <c r="D13091" s="1" t="s">
        <v>20</v>
      </c>
      <c r="E13091" s="1">
        <v>24</v>
      </c>
      <c r="F13091" s="1" t="str">
        <f t="shared" si="204"/>
        <v>teenager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9</v>
      </c>
      <c r="K13091" s="1" t="s">
        <v>9035</v>
      </c>
      <c r="L13091" s="1" t="s">
        <v>76</v>
      </c>
      <c r="M13091" s="1" t="s">
        <v>67</v>
      </c>
      <c r="N13091" s="1">
        <v>1</v>
      </c>
      <c r="O13091" s="1" t="s">
        <v>26</v>
      </c>
      <c r="P13091" s="1">
        <v>574</v>
      </c>
      <c r="Q13091" s="1" t="s">
        <v>1718</v>
      </c>
      <c r="R13091" s="1" t="s">
        <v>248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9</v>
      </c>
      <c r="C13092" s="1">
        <v>5289778</v>
      </c>
      <c r="D13092" s="1" t="s">
        <v>20</v>
      </c>
      <c r="E13092" s="1">
        <v>22</v>
      </c>
      <c r="F13092" s="1" t="str">
        <f t="shared" si="204"/>
        <v>teenager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4</v>
      </c>
      <c r="L13092" s="1" t="s">
        <v>76</v>
      </c>
      <c r="M13092" s="1" t="s">
        <v>110</v>
      </c>
      <c r="N13092" s="1">
        <v>1</v>
      </c>
      <c r="O13092" s="1" t="s">
        <v>26</v>
      </c>
      <c r="P13092" s="1">
        <v>574</v>
      </c>
      <c r="Q13092" s="1" t="s">
        <v>60</v>
      </c>
      <c r="R13092" s="1" t="s">
        <v>61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80</v>
      </c>
      <c r="C13093" s="1">
        <v>5778597</v>
      </c>
      <c r="D13093" s="1" t="s">
        <v>20</v>
      </c>
      <c r="E13093" s="1">
        <v>48</v>
      </c>
      <c r="F13093" s="1" t="str">
        <f t="shared" si="204"/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2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1</v>
      </c>
      <c r="R13093" s="1" t="s">
        <v>92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81</v>
      </c>
      <c r="C13094" s="1">
        <v>8925045</v>
      </c>
      <c r="D13094" s="1" t="s">
        <v>20</v>
      </c>
      <c r="E13094" s="1">
        <v>48</v>
      </c>
      <c r="F13094" s="1" t="str">
        <f t="shared" si="204"/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9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1</v>
      </c>
      <c r="R13094" s="1" t="s">
        <v>57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2</v>
      </c>
      <c r="C13095" s="1">
        <v>8239489</v>
      </c>
      <c r="D13095" s="1" t="s">
        <v>51</v>
      </c>
      <c r="E13095" s="1">
        <v>45</v>
      </c>
      <c r="F13095" s="1" t="str">
        <f t="shared" si="204"/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50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1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3</v>
      </c>
      <c r="C13096" s="1">
        <v>1709042</v>
      </c>
      <c r="D13096" s="1" t="s">
        <v>51</v>
      </c>
      <c r="E13096" s="1">
        <v>47</v>
      </c>
      <c r="F13096" s="1" t="str">
        <f t="shared" si="204"/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6</v>
      </c>
      <c r="L13096" s="1" t="s">
        <v>33</v>
      </c>
      <c r="M13096" s="1" t="s">
        <v>67</v>
      </c>
      <c r="N13096" s="1">
        <v>1</v>
      </c>
      <c r="O13096" s="1" t="s">
        <v>26</v>
      </c>
      <c r="P13096" s="1">
        <v>484</v>
      </c>
      <c r="Q13096" s="1" t="s">
        <v>857</v>
      </c>
      <c r="R13096" s="1" t="s">
        <v>134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4</v>
      </c>
      <c r="C13097" s="1">
        <v>1314664</v>
      </c>
      <c r="D13097" s="1" t="s">
        <v>20</v>
      </c>
      <c r="E13097" s="1">
        <v>19</v>
      </c>
      <c r="F13097" s="1" t="str">
        <f t="shared" si="204"/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9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8</v>
      </c>
      <c r="R13097" s="1" t="s">
        <v>112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5</v>
      </c>
      <c r="C13098" s="1">
        <v>428315</v>
      </c>
      <c r="D13098" s="1" t="s">
        <v>51</v>
      </c>
      <c r="E13098" s="1">
        <v>56</v>
      </c>
      <c r="F13098" s="1" t="str">
        <f t="shared" si="204"/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3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9</v>
      </c>
      <c r="R13098" s="1" t="s">
        <v>81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6</v>
      </c>
      <c r="C13099" s="1">
        <v>86035</v>
      </c>
      <c r="D13099" s="1" t="s">
        <v>20</v>
      </c>
      <c r="E13099" s="1">
        <v>39</v>
      </c>
      <c r="F13099" s="1" t="str">
        <f t="shared" si="204"/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7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4</v>
      </c>
      <c r="R13099" s="1" t="s">
        <v>57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7</v>
      </c>
      <c r="C13100" s="1">
        <v>6255866</v>
      </c>
      <c r="D13100" s="1" t="s">
        <v>20</v>
      </c>
      <c r="E13100" s="1">
        <v>23</v>
      </c>
      <c r="F13100" s="1" t="str">
        <f t="shared" si="204"/>
        <v>teenager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8</v>
      </c>
      <c r="K13100" s="1" t="s">
        <v>166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1</v>
      </c>
      <c r="R13100" s="1" t="s">
        <v>112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8</v>
      </c>
      <c r="C13101" s="1">
        <v>9882989</v>
      </c>
      <c r="D13101" s="1" t="s">
        <v>20</v>
      </c>
      <c r="E13101" s="1">
        <v>33</v>
      </c>
      <c r="F13101" s="1" t="str">
        <f t="shared" si="204"/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7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1</v>
      </c>
      <c r="R13101" s="1" t="s">
        <v>92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9</v>
      </c>
      <c r="C13102" s="1">
        <v>8485121</v>
      </c>
      <c r="D13102" s="1" t="s">
        <v>51</v>
      </c>
      <c r="E13102" s="1">
        <v>39</v>
      </c>
      <c r="F13102" s="1" t="str">
        <f t="shared" si="204"/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3</v>
      </c>
      <c r="K13102" s="1" t="s">
        <v>3588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8</v>
      </c>
      <c r="R13102" s="1" t="s">
        <v>57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90</v>
      </c>
      <c r="C13103" s="1">
        <v>2978120</v>
      </c>
      <c r="D13103" s="1" t="s">
        <v>20</v>
      </c>
      <c r="E13103" s="1">
        <v>36</v>
      </c>
      <c r="F13103" s="1" t="str">
        <f t="shared" si="204"/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9</v>
      </c>
      <c r="L13103" s="1" t="s">
        <v>210</v>
      </c>
      <c r="M13103" s="1" t="s">
        <v>211</v>
      </c>
      <c r="N13103" s="1">
        <v>1</v>
      </c>
      <c r="O13103" s="1" t="s">
        <v>26</v>
      </c>
      <c r="P13103" s="1">
        <v>301</v>
      </c>
      <c r="Q13103" s="1" t="s">
        <v>2564</v>
      </c>
      <c r="R13103" s="1" t="s">
        <v>112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91</v>
      </c>
      <c r="C13104" s="1">
        <v>188608</v>
      </c>
      <c r="D13104" s="1" t="s">
        <v>51</v>
      </c>
      <c r="E13104" s="1">
        <v>53</v>
      </c>
      <c r="F13104" s="1" t="str">
        <f t="shared" si="204"/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7</v>
      </c>
      <c r="L13104" s="1" t="s">
        <v>54</v>
      </c>
      <c r="M13104" s="1" t="s">
        <v>67</v>
      </c>
      <c r="N13104" s="1">
        <v>1</v>
      </c>
      <c r="O13104" s="1" t="s">
        <v>26</v>
      </c>
      <c r="P13104" s="1">
        <v>771</v>
      </c>
      <c r="Q13104" s="1" t="s">
        <v>8242</v>
      </c>
      <c r="R13104" s="1" t="s">
        <v>61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2</v>
      </c>
      <c r="C13105" s="1">
        <v>69283</v>
      </c>
      <c r="D13105" s="1" t="s">
        <v>20</v>
      </c>
      <c r="E13105" s="1">
        <v>40</v>
      </c>
      <c r="F13105" s="1" t="str">
        <f t="shared" si="204"/>
        <v>adult</v>
      </c>
      <c r="G13105" s="2">
        <v>44809</v>
      </c>
      <c r="H13105" s="2" t="str">
        <f>TEXT(Vrinda_Store[[#This Row],[Date]],"mmm")</f>
        <v>Sep</v>
      </c>
      <c r="I13105" s="1" t="s">
        <v>287</v>
      </c>
      <c r="J13105" s="1" t="s">
        <v>31</v>
      </c>
      <c r="K13105" s="1" t="s">
        <v>7312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5</v>
      </c>
      <c r="R13105" s="1" t="s">
        <v>71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3</v>
      </c>
      <c r="C13106" s="1">
        <v>3062466</v>
      </c>
      <c r="D13106" s="1" t="s">
        <v>51</v>
      </c>
      <c r="E13106" s="1">
        <v>20</v>
      </c>
      <c r="F13106" s="1" t="str">
        <f t="shared" si="204"/>
        <v>teenager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9</v>
      </c>
      <c r="L13106" s="1" t="s">
        <v>54</v>
      </c>
      <c r="M13106" s="1" t="s">
        <v>67</v>
      </c>
      <c r="N13106" s="1">
        <v>1</v>
      </c>
      <c r="O13106" s="1" t="s">
        <v>26</v>
      </c>
      <c r="P13106" s="1">
        <v>725</v>
      </c>
      <c r="Q13106" s="1" t="s">
        <v>170</v>
      </c>
      <c r="R13106" s="1" t="s">
        <v>57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4</v>
      </c>
      <c r="C13107" s="1">
        <v>3527066</v>
      </c>
      <c r="D13107" s="1" t="s">
        <v>20</v>
      </c>
      <c r="E13107" s="1">
        <v>27</v>
      </c>
      <c r="F13107" s="1" t="str">
        <f t="shared" si="204"/>
        <v>teenager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3</v>
      </c>
      <c r="K13107" s="1" t="s">
        <v>17895</v>
      </c>
      <c r="L13107" s="1" t="s">
        <v>24</v>
      </c>
      <c r="M13107" s="1" t="s">
        <v>110</v>
      </c>
      <c r="N13107" s="1">
        <v>1</v>
      </c>
      <c r="O13107" s="1" t="s">
        <v>26</v>
      </c>
      <c r="P13107" s="1">
        <v>696</v>
      </c>
      <c r="Q13107" s="1" t="s">
        <v>208</v>
      </c>
      <c r="R13107" s="1" t="s">
        <v>112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6</v>
      </c>
      <c r="C13108" s="1">
        <v>1849304</v>
      </c>
      <c r="D13108" s="1" t="s">
        <v>20</v>
      </c>
      <c r="E13108" s="1">
        <v>44</v>
      </c>
      <c r="F13108" s="1" t="str">
        <f t="shared" si="204"/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4</v>
      </c>
      <c r="L13108" s="1" t="s">
        <v>76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8</v>
      </c>
      <c r="R13108" s="1" t="s">
        <v>112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7</v>
      </c>
      <c r="C13109" s="1">
        <v>4177462</v>
      </c>
      <c r="D13109" s="1" t="s">
        <v>20</v>
      </c>
      <c r="E13109" s="1">
        <v>20</v>
      </c>
      <c r="F13109" s="1" t="str">
        <f t="shared" si="204"/>
        <v>teenager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4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8</v>
      </c>
      <c r="C13110" s="1">
        <v>7026032</v>
      </c>
      <c r="D13110" s="1" t="s">
        <v>20</v>
      </c>
      <c r="E13110" s="1">
        <v>53</v>
      </c>
      <c r="F13110" s="1" t="str">
        <f t="shared" si="204"/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9</v>
      </c>
      <c r="K13110" s="1" t="s">
        <v>10865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60</v>
      </c>
      <c r="R13110" s="1" t="s">
        <v>61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9</v>
      </c>
      <c r="C13111" s="1">
        <v>5599432</v>
      </c>
      <c r="D13111" s="1" t="s">
        <v>20</v>
      </c>
      <c r="E13111" s="1">
        <v>21</v>
      </c>
      <c r="F13111" s="1" t="str">
        <f t="shared" si="204"/>
        <v>teenager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900</v>
      </c>
      <c r="L13111" s="1" t="s">
        <v>24</v>
      </c>
      <c r="M13111" s="1" t="s">
        <v>99</v>
      </c>
      <c r="N13111" s="1">
        <v>1</v>
      </c>
      <c r="O13111" s="1" t="s">
        <v>26</v>
      </c>
      <c r="P13111" s="1">
        <v>399</v>
      </c>
      <c r="Q13111" s="1" t="s">
        <v>13398</v>
      </c>
      <c r="R13111" s="1" t="s">
        <v>57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901</v>
      </c>
      <c r="C13112" s="1">
        <v>2605280</v>
      </c>
      <c r="D13112" s="1" t="s">
        <v>20</v>
      </c>
      <c r="E13112" s="1">
        <v>56</v>
      </c>
      <c r="F13112" s="1" t="str">
        <f t="shared" si="204"/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80</v>
      </c>
      <c r="L13112" s="1" t="s">
        <v>24</v>
      </c>
      <c r="M13112" s="1" t="s">
        <v>222</v>
      </c>
      <c r="N13112" s="1">
        <v>1</v>
      </c>
      <c r="O13112" s="1" t="s">
        <v>26</v>
      </c>
      <c r="P13112" s="1">
        <v>486</v>
      </c>
      <c r="Q13112" s="1" t="s">
        <v>17902</v>
      </c>
      <c r="R13112" s="1" t="s">
        <v>239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3</v>
      </c>
      <c r="C13113" s="1">
        <v>4556340</v>
      </c>
      <c r="D13113" s="1" t="s">
        <v>20</v>
      </c>
      <c r="E13113" s="1">
        <v>32</v>
      </c>
      <c r="F13113" s="1" t="str">
        <f t="shared" si="204"/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5</v>
      </c>
      <c r="L13113" s="1" t="s">
        <v>33</v>
      </c>
      <c r="M13113" s="1" t="s">
        <v>67</v>
      </c>
      <c r="N13113" s="1">
        <v>1</v>
      </c>
      <c r="O13113" s="1" t="s">
        <v>26</v>
      </c>
      <c r="P13113" s="1">
        <v>1442</v>
      </c>
      <c r="Q13113" s="1" t="s">
        <v>1961</v>
      </c>
      <c r="R13113" s="1" t="s">
        <v>74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4</v>
      </c>
      <c r="C13114" s="1">
        <v>3819021</v>
      </c>
      <c r="D13114" s="1" t="s">
        <v>20</v>
      </c>
      <c r="E13114" s="1">
        <v>23</v>
      </c>
      <c r="F13114" s="1" t="str">
        <f t="shared" si="204"/>
        <v>teenager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5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6</v>
      </c>
      <c r="C13115" s="1">
        <v>7187154</v>
      </c>
      <c r="D13115" s="1" t="s">
        <v>51</v>
      </c>
      <c r="E13115" s="1">
        <v>37</v>
      </c>
      <c r="F13115" s="1" t="str">
        <f t="shared" si="204"/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8</v>
      </c>
      <c r="K13115" s="1" t="s">
        <v>1297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6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7</v>
      </c>
      <c r="C13116" s="1">
        <v>3701026</v>
      </c>
      <c r="D13116" s="1" t="s">
        <v>20</v>
      </c>
      <c r="E13116" s="1">
        <v>64</v>
      </c>
      <c r="F13116" s="1" t="str">
        <f t="shared" si="204"/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8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6</v>
      </c>
      <c r="R13116" s="1" t="s">
        <v>87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9</v>
      </c>
      <c r="C13117" s="1">
        <v>2778811</v>
      </c>
      <c r="D13117" s="1" t="s">
        <v>20</v>
      </c>
      <c r="E13117" s="1">
        <v>34</v>
      </c>
      <c r="F13117" s="1" t="str">
        <f t="shared" si="204"/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10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8</v>
      </c>
      <c r="R13117" s="1" t="s">
        <v>101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11</v>
      </c>
      <c r="C13118" s="1">
        <v>1979238</v>
      </c>
      <c r="D13118" s="1" t="s">
        <v>20</v>
      </c>
      <c r="E13118" s="1">
        <v>38</v>
      </c>
      <c r="F13118" s="1" t="str">
        <f t="shared" si="204"/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7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3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2</v>
      </c>
      <c r="C13119" s="1">
        <v>2363023</v>
      </c>
      <c r="D13119" s="1" t="s">
        <v>20</v>
      </c>
      <c r="E13119" s="1">
        <v>32</v>
      </c>
      <c r="F13119" s="1" t="str">
        <f t="shared" si="204"/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7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9</v>
      </c>
      <c r="R13119" s="1" t="s">
        <v>74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3</v>
      </c>
      <c r="C13120" s="1">
        <v>7204442</v>
      </c>
      <c r="D13120" s="1" t="s">
        <v>20</v>
      </c>
      <c r="E13120" s="1">
        <v>47</v>
      </c>
      <c r="F13120" s="1" t="str">
        <f t="shared" si="204"/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3</v>
      </c>
      <c r="K13120" s="1" t="s">
        <v>777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70</v>
      </c>
      <c r="R13120" s="1" t="s">
        <v>57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4</v>
      </c>
      <c r="C13121" s="1">
        <v>4888406</v>
      </c>
      <c r="D13121" s="1" t="s">
        <v>20</v>
      </c>
      <c r="E13121" s="1">
        <v>35</v>
      </c>
      <c r="F13121" s="1" t="str">
        <f t="shared" si="204"/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8</v>
      </c>
      <c r="K13121" s="1" t="s">
        <v>7148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9</v>
      </c>
      <c r="R13121" s="1" t="s">
        <v>57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4</v>
      </c>
      <c r="C13122" s="1">
        <v>4888406</v>
      </c>
      <c r="D13122" s="1" t="s">
        <v>20</v>
      </c>
      <c r="E13122" s="1">
        <v>48</v>
      </c>
      <c r="F13122" s="1" t="str">
        <f t="shared" ref="F13122:F13185" si="205">IF(E13122&gt;=50,"senior",IF(E13122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9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60</v>
      </c>
      <c r="R13122" s="1" t="s">
        <v>61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5</v>
      </c>
      <c r="C13123" s="1">
        <v>4512098</v>
      </c>
      <c r="D13123" s="1" t="s">
        <v>51</v>
      </c>
      <c r="E13123" s="1">
        <v>24</v>
      </c>
      <c r="F13123" s="1" t="str">
        <f t="shared" si="205"/>
        <v>teenager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6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6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7</v>
      </c>
      <c r="C13124" s="1">
        <v>8493783</v>
      </c>
      <c r="D13124" s="1" t="s">
        <v>20</v>
      </c>
      <c r="E13124" s="1">
        <v>19</v>
      </c>
      <c r="F13124" s="1" t="str">
        <f t="shared" si="205"/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5</v>
      </c>
      <c r="L13124" s="1" t="s">
        <v>33</v>
      </c>
      <c r="M13124" s="1" t="s">
        <v>67</v>
      </c>
      <c r="N13124" s="1">
        <v>1</v>
      </c>
      <c r="O13124" s="1" t="s">
        <v>26</v>
      </c>
      <c r="P13124" s="1">
        <v>1523</v>
      </c>
      <c r="Q13124" s="1" t="s">
        <v>301</v>
      </c>
      <c r="R13124" s="1" t="s">
        <v>71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8</v>
      </c>
      <c r="C13125" s="1">
        <v>3566430</v>
      </c>
      <c r="D13125" s="1" t="s">
        <v>20</v>
      </c>
      <c r="E13125" s="1">
        <v>49</v>
      </c>
      <c r="F13125" s="1" t="str">
        <f t="shared" si="205"/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6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80</v>
      </c>
      <c r="R13125" s="1" t="s">
        <v>81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9</v>
      </c>
      <c r="C13126" s="1">
        <v>721643</v>
      </c>
      <c r="D13126" s="1" t="s">
        <v>20</v>
      </c>
      <c r="E13126" s="1">
        <v>41</v>
      </c>
      <c r="F13126" s="1" t="str">
        <f t="shared" si="205"/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7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7</v>
      </c>
      <c r="R13126" s="1" t="s">
        <v>61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20</v>
      </c>
      <c r="C13127" s="1">
        <v>6890944</v>
      </c>
      <c r="D13127" s="1" t="s">
        <v>20</v>
      </c>
      <c r="E13127" s="1">
        <v>19</v>
      </c>
      <c r="F13127" s="1" t="str">
        <f t="shared" si="205"/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9</v>
      </c>
      <c r="L13127" s="1" t="s">
        <v>210</v>
      </c>
      <c r="M13127" s="1" t="s">
        <v>211</v>
      </c>
      <c r="N13127" s="1">
        <v>1</v>
      </c>
      <c r="O13127" s="1" t="s">
        <v>26</v>
      </c>
      <c r="P13127" s="1">
        <v>459</v>
      </c>
      <c r="Q13127" s="1" t="s">
        <v>60</v>
      </c>
      <c r="R13127" s="1" t="s">
        <v>61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21</v>
      </c>
      <c r="C13128" s="1">
        <v>5884138</v>
      </c>
      <c r="D13128" s="1" t="s">
        <v>20</v>
      </c>
      <c r="E13128" s="1">
        <v>73</v>
      </c>
      <c r="F13128" s="1" t="str">
        <f t="shared" si="205"/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5</v>
      </c>
      <c r="L13128" s="1" t="s">
        <v>210</v>
      </c>
      <c r="M13128" s="1" t="s">
        <v>211</v>
      </c>
      <c r="N13128" s="1">
        <v>1</v>
      </c>
      <c r="O13128" s="1" t="s">
        <v>26</v>
      </c>
      <c r="P13128" s="1">
        <v>432</v>
      </c>
      <c r="Q13128" s="1" t="s">
        <v>1416</v>
      </c>
      <c r="R13128" s="1" t="s">
        <v>248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2</v>
      </c>
      <c r="C13129" s="1">
        <v>8224028</v>
      </c>
      <c r="D13129" s="1" t="s">
        <v>20</v>
      </c>
      <c r="E13129" s="1">
        <v>44</v>
      </c>
      <c r="F13129" s="1" t="str">
        <f t="shared" si="205"/>
        <v>adult</v>
      </c>
      <c r="G13129" s="2">
        <v>44809</v>
      </c>
      <c r="H13129" s="2" t="str">
        <f>TEXT(Vrinda_Store[[#This Row],[Date]],"mmm")</f>
        <v>Sep</v>
      </c>
      <c r="I13129" s="1" t="s">
        <v>229</v>
      </c>
      <c r="J13129" s="1" t="s">
        <v>31</v>
      </c>
      <c r="K13129" s="1" t="s">
        <v>9855</v>
      </c>
      <c r="L13129" s="1" t="s">
        <v>33</v>
      </c>
      <c r="M13129" s="1" t="s">
        <v>222</v>
      </c>
      <c r="N13129" s="1">
        <v>1</v>
      </c>
      <c r="O13129" s="1" t="s">
        <v>26</v>
      </c>
      <c r="P13129" s="1">
        <v>898</v>
      </c>
      <c r="Q13129" s="1" t="s">
        <v>86</v>
      </c>
      <c r="R13129" s="1" t="s">
        <v>87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3</v>
      </c>
      <c r="C13130" s="1">
        <v>5642663</v>
      </c>
      <c r="D13130" s="1" t="s">
        <v>20</v>
      </c>
      <c r="E13130" s="1">
        <v>72</v>
      </c>
      <c r="F13130" s="1" t="str">
        <f t="shared" si="205"/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5</v>
      </c>
      <c r="L13130" s="1" t="s">
        <v>33</v>
      </c>
      <c r="M13130" s="1" t="s">
        <v>67</v>
      </c>
      <c r="N13130" s="1">
        <v>1</v>
      </c>
      <c r="O13130" s="1" t="s">
        <v>26</v>
      </c>
      <c r="P13130" s="1">
        <v>1442</v>
      </c>
      <c r="Q13130" s="1" t="s">
        <v>1710</v>
      </c>
      <c r="R13130" s="1" t="s">
        <v>57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4</v>
      </c>
      <c r="C13131" s="1">
        <v>5494583</v>
      </c>
      <c r="D13131" s="1" t="s">
        <v>20</v>
      </c>
      <c r="E13131" s="1">
        <v>28</v>
      </c>
      <c r="F13131" s="1" t="str">
        <f t="shared" si="205"/>
        <v>teenager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1</v>
      </c>
      <c r="L13131" s="1" t="s">
        <v>33</v>
      </c>
      <c r="M13131" s="1" t="s">
        <v>99</v>
      </c>
      <c r="N13131" s="1">
        <v>1</v>
      </c>
      <c r="O13131" s="1" t="s">
        <v>26</v>
      </c>
      <c r="P13131" s="1">
        <v>1245</v>
      </c>
      <c r="Q13131" s="1" t="s">
        <v>86</v>
      </c>
      <c r="R13131" s="1" t="s">
        <v>87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5</v>
      </c>
      <c r="C13132" s="1">
        <v>1639953</v>
      </c>
      <c r="D13132" s="1" t="s">
        <v>20</v>
      </c>
      <c r="E13132" s="1">
        <v>29</v>
      </c>
      <c r="F13132" s="1" t="str">
        <f t="shared" si="205"/>
        <v>teenager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70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1</v>
      </c>
      <c r="R13132" s="1" t="s">
        <v>142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6</v>
      </c>
      <c r="C13133" s="1">
        <v>1414466</v>
      </c>
      <c r="D13133" s="1" t="s">
        <v>20</v>
      </c>
      <c r="E13133" s="1">
        <v>26</v>
      </c>
      <c r="F13133" s="1" t="str">
        <f t="shared" si="205"/>
        <v>teenager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2</v>
      </c>
      <c r="L13133" s="1" t="s">
        <v>474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9</v>
      </c>
      <c r="R13133" s="1" t="s">
        <v>61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7</v>
      </c>
      <c r="C13134" s="1">
        <v>8342867</v>
      </c>
      <c r="D13134" s="1" t="s">
        <v>51</v>
      </c>
      <c r="E13134" s="1">
        <v>22</v>
      </c>
      <c r="F13134" s="1" t="str">
        <f t="shared" si="205"/>
        <v>teenager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8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8</v>
      </c>
      <c r="R13134" s="1" t="s">
        <v>112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9</v>
      </c>
      <c r="C13135" s="1">
        <v>8675240</v>
      </c>
      <c r="D13135" s="1" t="s">
        <v>51</v>
      </c>
      <c r="E13135" s="1">
        <v>30</v>
      </c>
      <c r="F13135" s="1" t="str">
        <f t="shared" si="205"/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4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8</v>
      </c>
      <c r="R13135" s="1" t="s">
        <v>112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30</v>
      </c>
      <c r="C13136" s="1">
        <v>5694145</v>
      </c>
      <c r="D13136" s="1" t="s">
        <v>20</v>
      </c>
      <c r="E13136" s="1">
        <v>57</v>
      </c>
      <c r="F13136" s="1" t="str">
        <f t="shared" si="205"/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1</v>
      </c>
      <c r="L13136" s="1" t="s">
        <v>210</v>
      </c>
      <c r="M13136" s="1" t="s">
        <v>211</v>
      </c>
      <c r="N13136" s="1">
        <v>1</v>
      </c>
      <c r="O13136" s="1" t="s">
        <v>26</v>
      </c>
      <c r="P13136" s="1">
        <v>1438</v>
      </c>
      <c r="Q13136" s="1" t="s">
        <v>2335</v>
      </c>
      <c r="R13136" s="1" t="s">
        <v>112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31</v>
      </c>
      <c r="C13137" s="1">
        <v>6909775</v>
      </c>
      <c r="D13137" s="1" t="s">
        <v>20</v>
      </c>
      <c r="E13137" s="1">
        <v>64</v>
      </c>
      <c r="F13137" s="1" t="str">
        <f t="shared" si="205"/>
        <v>senior</v>
      </c>
      <c r="G13137" s="2">
        <v>44809</v>
      </c>
      <c r="H13137" s="2" t="str">
        <f>TEXT(Vrinda_Store[[#This Row],[Date]],"mmm")</f>
        <v>Sep</v>
      </c>
      <c r="I13137" s="1" t="s">
        <v>287</v>
      </c>
      <c r="J13137" s="1" t="s">
        <v>43</v>
      </c>
      <c r="K13137" s="1" t="s">
        <v>17932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6</v>
      </c>
      <c r="R13137" s="1" t="s">
        <v>74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3</v>
      </c>
      <c r="C13138" s="1">
        <v>3221320</v>
      </c>
      <c r="D13138" s="1" t="s">
        <v>20</v>
      </c>
      <c r="E13138" s="1">
        <v>57</v>
      </c>
      <c r="F13138" s="1" t="str">
        <f t="shared" si="205"/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71</v>
      </c>
      <c r="L13138" s="1" t="s">
        <v>24</v>
      </c>
      <c r="M13138" s="1" t="s">
        <v>222</v>
      </c>
      <c r="N13138" s="1">
        <v>1</v>
      </c>
      <c r="O13138" s="1" t="s">
        <v>26</v>
      </c>
      <c r="P13138" s="1">
        <v>563</v>
      </c>
      <c r="Q13138" s="1" t="s">
        <v>104</v>
      </c>
      <c r="R13138" s="1" t="s">
        <v>57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4</v>
      </c>
      <c r="C13139" s="1">
        <v>5600626</v>
      </c>
      <c r="D13139" s="1" t="s">
        <v>20</v>
      </c>
      <c r="E13139" s="1">
        <v>43</v>
      </c>
      <c r="F13139" s="1" t="str">
        <f t="shared" si="205"/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9</v>
      </c>
      <c r="K13139" s="1" t="s">
        <v>9619</v>
      </c>
      <c r="L13139" s="1" t="s">
        <v>33</v>
      </c>
      <c r="M13139" s="1" t="s">
        <v>67</v>
      </c>
      <c r="N13139" s="1">
        <v>1</v>
      </c>
      <c r="O13139" s="1" t="s">
        <v>26</v>
      </c>
      <c r="P13139" s="1">
        <v>598</v>
      </c>
      <c r="Q13139" s="1" t="s">
        <v>86</v>
      </c>
      <c r="R13139" s="1" t="s">
        <v>87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4</v>
      </c>
      <c r="C13140" s="1">
        <v>5600626</v>
      </c>
      <c r="D13140" s="1" t="s">
        <v>20</v>
      </c>
      <c r="E13140" s="1">
        <v>26</v>
      </c>
      <c r="F13140" s="1" t="str">
        <f t="shared" si="205"/>
        <v>teenager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9</v>
      </c>
      <c r="L13140" s="1" t="s">
        <v>33</v>
      </c>
      <c r="M13140" s="1" t="s">
        <v>556</v>
      </c>
      <c r="N13140" s="1">
        <v>1</v>
      </c>
      <c r="O13140" s="1" t="s">
        <v>26</v>
      </c>
      <c r="P13140" s="1">
        <v>871</v>
      </c>
      <c r="Q13140" s="1" t="s">
        <v>3762</v>
      </c>
      <c r="R13140" s="1" t="s">
        <v>112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5</v>
      </c>
      <c r="C13141" s="1">
        <v>8895389</v>
      </c>
      <c r="D13141" s="1" t="s">
        <v>20</v>
      </c>
      <c r="E13141" s="1">
        <v>36</v>
      </c>
      <c r="F13141" s="1" t="str">
        <f t="shared" si="205"/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9</v>
      </c>
      <c r="L13141" s="1" t="s">
        <v>24</v>
      </c>
      <c r="M13141" s="1" t="s">
        <v>99</v>
      </c>
      <c r="N13141" s="1">
        <v>1</v>
      </c>
      <c r="O13141" s="1" t="s">
        <v>26</v>
      </c>
      <c r="P13141" s="1">
        <v>330</v>
      </c>
      <c r="Q13141" s="1" t="s">
        <v>1912</v>
      </c>
      <c r="R13141" s="1" t="s">
        <v>923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6</v>
      </c>
      <c r="C13142" s="1">
        <v>2385271</v>
      </c>
      <c r="D13142" s="1" t="s">
        <v>51</v>
      </c>
      <c r="E13142" s="1">
        <v>34</v>
      </c>
      <c r="F13142" s="1" t="str">
        <f t="shared" si="205"/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70</v>
      </c>
      <c r="L13142" s="1" t="s">
        <v>54</v>
      </c>
      <c r="M13142" s="1" t="s">
        <v>99</v>
      </c>
      <c r="N13142" s="1">
        <v>1</v>
      </c>
      <c r="O13142" s="1" t="s">
        <v>26</v>
      </c>
      <c r="P13142" s="1">
        <v>430</v>
      </c>
      <c r="Q13142" s="1" t="s">
        <v>104</v>
      </c>
      <c r="R13142" s="1" t="s">
        <v>57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7</v>
      </c>
      <c r="C13143" s="1">
        <v>8582547</v>
      </c>
      <c r="D13143" s="1" t="s">
        <v>51</v>
      </c>
      <c r="E13143" s="1">
        <v>34</v>
      </c>
      <c r="F13143" s="1" t="str">
        <f t="shared" si="205"/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6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1</v>
      </c>
      <c r="R13143" s="1" t="s">
        <v>134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8</v>
      </c>
      <c r="C13144" s="1">
        <v>9531003</v>
      </c>
      <c r="D13144" s="1" t="s">
        <v>20</v>
      </c>
      <c r="E13144" s="1">
        <v>39</v>
      </c>
      <c r="F13144" s="1" t="str">
        <f t="shared" si="205"/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8</v>
      </c>
      <c r="L13144" s="1" t="s">
        <v>76</v>
      </c>
      <c r="M13144" s="1" t="s">
        <v>67</v>
      </c>
      <c r="N13144" s="1">
        <v>1</v>
      </c>
      <c r="O13144" s="1" t="s">
        <v>26</v>
      </c>
      <c r="P13144" s="1">
        <v>487</v>
      </c>
      <c r="Q13144" s="1" t="s">
        <v>17939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40</v>
      </c>
      <c r="C13145" s="1">
        <v>5682052</v>
      </c>
      <c r="D13145" s="1" t="s">
        <v>20</v>
      </c>
      <c r="E13145" s="1">
        <v>34</v>
      </c>
      <c r="F13145" s="1" t="str">
        <f t="shared" si="205"/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5</v>
      </c>
      <c r="L13145" s="1" t="s">
        <v>210</v>
      </c>
      <c r="M13145" s="1" t="s">
        <v>211</v>
      </c>
      <c r="N13145" s="1">
        <v>1</v>
      </c>
      <c r="O13145" s="1" t="s">
        <v>26</v>
      </c>
      <c r="P13145" s="1">
        <v>1126</v>
      </c>
      <c r="Q13145" s="1" t="s">
        <v>3041</v>
      </c>
      <c r="R13145" s="1" t="s">
        <v>127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41</v>
      </c>
      <c r="C13146" s="1">
        <v>8376432</v>
      </c>
      <c r="D13146" s="1" t="s">
        <v>20</v>
      </c>
      <c r="E13146" s="1">
        <v>43</v>
      </c>
      <c r="F13146" s="1" t="str">
        <f t="shared" si="205"/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1</v>
      </c>
      <c r="L13146" s="1" t="s">
        <v>24</v>
      </c>
      <c r="M13146" s="1" t="s">
        <v>110</v>
      </c>
      <c r="N13146" s="1">
        <v>1</v>
      </c>
      <c r="O13146" s="1" t="s">
        <v>26</v>
      </c>
      <c r="P13146" s="1">
        <v>358</v>
      </c>
      <c r="Q13146" s="1" t="s">
        <v>830</v>
      </c>
      <c r="R13146" s="1" t="s">
        <v>92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2</v>
      </c>
      <c r="C13147" s="1">
        <v>6016339</v>
      </c>
      <c r="D13147" s="1" t="s">
        <v>51</v>
      </c>
      <c r="E13147" s="1">
        <v>34</v>
      </c>
      <c r="F13147" s="1" t="str">
        <f t="shared" si="205"/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3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4</v>
      </c>
      <c r="R13147" s="1" t="s">
        <v>57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4</v>
      </c>
      <c r="C13148" s="1">
        <v>1953609</v>
      </c>
      <c r="D13148" s="1" t="s">
        <v>51</v>
      </c>
      <c r="E13148" s="1">
        <v>55</v>
      </c>
      <c r="F13148" s="1" t="str">
        <f t="shared" si="205"/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6</v>
      </c>
      <c r="R13148" s="1" t="s">
        <v>87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5</v>
      </c>
      <c r="C13149" s="1">
        <v>2263423</v>
      </c>
      <c r="D13149" s="1" t="s">
        <v>20</v>
      </c>
      <c r="E13149" s="1">
        <v>46</v>
      </c>
      <c r="F13149" s="1" t="str">
        <f t="shared" si="205"/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9</v>
      </c>
      <c r="L13149" s="1" t="s">
        <v>210</v>
      </c>
      <c r="M13149" s="1" t="s">
        <v>211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6</v>
      </c>
      <c r="C13150" s="1">
        <v>283093</v>
      </c>
      <c r="D13150" s="1" t="s">
        <v>51</v>
      </c>
      <c r="E13150" s="1">
        <v>43</v>
      </c>
      <c r="F13150" s="1" t="str">
        <f t="shared" si="205"/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7</v>
      </c>
      <c r="L13150" s="1" t="s">
        <v>33</v>
      </c>
      <c r="M13150" s="1" t="s">
        <v>110</v>
      </c>
      <c r="N13150" s="1">
        <v>1</v>
      </c>
      <c r="O13150" s="1" t="s">
        <v>26</v>
      </c>
      <c r="P13150" s="1">
        <v>1213</v>
      </c>
      <c r="Q13150" s="1" t="s">
        <v>754</v>
      </c>
      <c r="R13150" s="1" t="s">
        <v>96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8</v>
      </c>
      <c r="C13151" s="1">
        <v>842869</v>
      </c>
      <c r="D13151" s="1" t="s">
        <v>51</v>
      </c>
      <c r="E13151" s="1">
        <v>32</v>
      </c>
      <c r="F13151" s="1" t="str">
        <f t="shared" si="205"/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5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9</v>
      </c>
      <c r="C13152" s="1">
        <v>8188958</v>
      </c>
      <c r="D13152" s="1" t="s">
        <v>20</v>
      </c>
      <c r="E13152" s="1">
        <v>22</v>
      </c>
      <c r="F13152" s="1" t="str">
        <f t="shared" si="205"/>
        <v>teenager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6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1</v>
      </c>
      <c r="R13152" s="1" t="s">
        <v>92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50</v>
      </c>
      <c r="C13153" s="1">
        <v>6206647</v>
      </c>
      <c r="D13153" s="1" t="s">
        <v>20</v>
      </c>
      <c r="E13153" s="1">
        <v>41</v>
      </c>
      <c r="F13153" s="1" t="str">
        <f t="shared" si="205"/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3</v>
      </c>
      <c r="K13153" s="1" t="s">
        <v>819</v>
      </c>
      <c r="L13153" s="1" t="s">
        <v>210</v>
      </c>
      <c r="M13153" s="1" t="s">
        <v>211</v>
      </c>
      <c r="N13153" s="1">
        <v>1</v>
      </c>
      <c r="O13153" s="1" t="s">
        <v>26</v>
      </c>
      <c r="P13153" s="1">
        <v>319</v>
      </c>
      <c r="Q13153" s="1" t="s">
        <v>15470</v>
      </c>
      <c r="R13153" s="1" t="s">
        <v>74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51</v>
      </c>
      <c r="C13154" s="1">
        <v>9705897</v>
      </c>
      <c r="D13154" s="1" t="s">
        <v>20</v>
      </c>
      <c r="E13154" s="1">
        <v>30</v>
      </c>
      <c r="F13154" s="1" t="str">
        <f t="shared" si="205"/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7</v>
      </c>
      <c r="L13154" s="1" t="s">
        <v>33</v>
      </c>
      <c r="M13154" s="1" t="s">
        <v>110</v>
      </c>
      <c r="N13154" s="1">
        <v>1</v>
      </c>
      <c r="O13154" s="1" t="s">
        <v>26</v>
      </c>
      <c r="P13154" s="1">
        <v>1257</v>
      </c>
      <c r="Q13154" s="1" t="s">
        <v>91</v>
      </c>
      <c r="R13154" s="1" t="s">
        <v>92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2</v>
      </c>
      <c r="C13155" s="1">
        <v>7419129</v>
      </c>
      <c r="D13155" s="1" t="s">
        <v>51</v>
      </c>
      <c r="E13155" s="1">
        <v>31</v>
      </c>
      <c r="F13155" s="1" t="str">
        <f t="shared" si="205"/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3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70</v>
      </c>
      <c r="R13155" s="1" t="s">
        <v>57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3</v>
      </c>
      <c r="C13156" s="1">
        <v>3743612</v>
      </c>
      <c r="D13156" s="1" t="s">
        <v>20</v>
      </c>
      <c r="E13156" s="1">
        <v>29</v>
      </c>
      <c r="F13156" s="1" t="str">
        <f t="shared" si="205"/>
        <v>teenager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6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4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5</v>
      </c>
      <c r="C13157" s="1">
        <v>9301380</v>
      </c>
      <c r="D13157" s="1" t="s">
        <v>20</v>
      </c>
      <c r="E13157" s="1">
        <v>22</v>
      </c>
      <c r="F13157" s="1" t="str">
        <f t="shared" si="205"/>
        <v>teenager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7</v>
      </c>
      <c r="L13157" s="1" t="s">
        <v>210</v>
      </c>
      <c r="M13157" s="1" t="s">
        <v>211</v>
      </c>
      <c r="N13157" s="1">
        <v>1</v>
      </c>
      <c r="O13157" s="1" t="s">
        <v>26</v>
      </c>
      <c r="P13157" s="1">
        <v>1442</v>
      </c>
      <c r="Q13157" s="1" t="s">
        <v>351</v>
      </c>
      <c r="R13157" s="1" t="s">
        <v>101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6</v>
      </c>
      <c r="C13158" s="1">
        <v>7948051</v>
      </c>
      <c r="D13158" s="1" t="s">
        <v>20</v>
      </c>
      <c r="E13158" s="1">
        <v>18</v>
      </c>
      <c r="F13158" s="1" t="str">
        <f t="shared" si="205"/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7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60</v>
      </c>
      <c r="R13158" s="1" t="s">
        <v>61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8</v>
      </c>
      <c r="C13159" s="1">
        <v>9434151</v>
      </c>
      <c r="D13159" s="1" t="s">
        <v>51</v>
      </c>
      <c r="E13159" s="1">
        <v>26</v>
      </c>
      <c r="F13159" s="1" t="str">
        <f t="shared" si="205"/>
        <v>teenager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9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9</v>
      </c>
      <c r="R13159" s="1" t="s">
        <v>87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60</v>
      </c>
      <c r="C13160" s="1">
        <v>80505</v>
      </c>
      <c r="D13160" s="1" t="s">
        <v>20</v>
      </c>
      <c r="E13160" s="1">
        <v>32</v>
      </c>
      <c r="F13160" s="1" t="str">
        <f t="shared" si="205"/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71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60</v>
      </c>
      <c r="R13160" s="1" t="s">
        <v>61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61</v>
      </c>
      <c r="C13161" s="1">
        <v>5961517</v>
      </c>
      <c r="D13161" s="1" t="s">
        <v>20</v>
      </c>
      <c r="E13161" s="1">
        <v>26</v>
      </c>
      <c r="F13161" s="1" t="str">
        <f t="shared" si="205"/>
        <v>teenager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5</v>
      </c>
      <c r="L13161" s="1" t="s">
        <v>24</v>
      </c>
      <c r="M13161" s="1" t="s">
        <v>67</v>
      </c>
      <c r="N13161" s="1">
        <v>1</v>
      </c>
      <c r="O13161" s="1" t="s">
        <v>26</v>
      </c>
      <c r="P13161" s="1">
        <v>499</v>
      </c>
      <c r="Q13161" s="1" t="s">
        <v>333</v>
      </c>
      <c r="R13161" s="1" t="s">
        <v>333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2</v>
      </c>
      <c r="C13162" s="1">
        <v>5824818</v>
      </c>
      <c r="D13162" s="1" t="s">
        <v>20</v>
      </c>
      <c r="E13162" s="1">
        <v>44</v>
      </c>
      <c r="F13162" s="1" t="str">
        <f t="shared" si="205"/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2</v>
      </c>
      <c r="L13162" s="1" t="s">
        <v>210</v>
      </c>
      <c r="M13162" s="1" t="s">
        <v>211</v>
      </c>
      <c r="N13162" s="1">
        <v>1</v>
      </c>
      <c r="O13162" s="1" t="s">
        <v>26</v>
      </c>
      <c r="P13162" s="1">
        <v>1319</v>
      </c>
      <c r="Q13162" s="1" t="s">
        <v>661</v>
      </c>
      <c r="R13162" s="1" t="s">
        <v>57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3</v>
      </c>
      <c r="C13163" s="1">
        <v>6636471</v>
      </c>
      <c r="D13163" s="1" t="s">
        <v>20</v>
      </c>
      <c r="E13163" s="1">
        <v>20</v>
      </c>
      <c r="F13163" s="1" t="str">
        <f t="shared" si="205"/>
        <v>teenager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1</v>
      </c>
      <c r="L13163" s="1" t="s">
        <v>24</v>
      </c>
      <c r="M13163" s="1" t="s">
        <v>110</v>
      </c>
      <c r="N13163" s="1">
        <v>1</v>
      </c>
      <c r="O13163" s="1" t="s">
        <v>26</v>
      </c>
      <c r="P13163" s="1">
        <v>458</v>
      </c>
      <c r="Q13163" s="1" t="s">
        <v>336</v>
      </c>
      <c r="R13163" s="1" t="s">
        <v>112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4</v>
      </c>
      <c r="C13164" s="1">
        <v>5613147</v>
      </c>
      <c r="D13164" s="1" t="s">
        <v>20</v>
      </c>
      <c r="E13164" s="1">
        <v>19</v>
      </c>
      <c r="F13164" s="1" t="str">
        <f t="shared" si="205"/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5</v>
      </c>
      <c r="L13164" s="1" t="s">
        <v>24</v>
      </c>
      <c r="M13164" s="1" t="s">
        <v>110</v>
      </c>
      <c r="N13164" s="1">
        <v>1</v>
      </c>
      <c r="O13164" s="1" t="s">
        <v>26</v>
      </c>
      <c r="P13164" s="1">
        <v>471</v>
      </c>
      <c r="Q13164" s="1" t="s">
        <v>86</v>
      </c>
      <c r="R13164" s="1" t="s">
        <v>87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5</v>
      </c>
      <c r="C13165" s="1">
        <v>3932837</v>
      </c>
      <c r="D13165" s="1" t="s">
        <v>20</v>
      </c>
      <c r="E13165" s="1">
        <v>24</v>
      </c>
      <c r="F13165" s="1" t="str">
        <f t="shared" si="205"/>
        <v>teenager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9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6</v>
      </c>
      <c r="R13165" s="1" t="s">
        <v>71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7</v>
      </c>
      <c r="C13166" s="1">
        <v>7934879</v>
      </c>
      <c r="D13166" s="1" t="s">
        <v>20</v>
      </c>
      <c r="E13166" s="1">
        <v>57</v>
      </c>
      <c r="F13166" s="1" t="str">
        <f t="shared" si="205"/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9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2</v>
      </c>
      <c r="R13166" s="1" t="s">
        <v>61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8</v>
      </c>
      <c r="C13167" s="1">
        <v>6345833</v>
      </c>
      <c r="D13167" s="1" t="s">
        <v>20</v>
      </c>
      <c r="E13167" s="1">
        <v>21</v>
      </c>
      <c r="F13167" s="1" t="str">
        <f t="shared" si="205"/>
        <v>teenager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3</v>
      </c>
      <c r="K13167" s="1" t="s">
        <v>731</v>
      </c>
      <c r="L13167" s="1" t="s">
        <v>210</v>
      </c>
      <c r="M13167" s="1" t="s">
        <v>211</v>
      </c>
      <c r="N13167" s="1">
        <v>1</v>
      </c>
      <c r="O13167" s="1" t="s">
        <v>26</v>
      </c>
      <c r="P13167" s="1">
        <v>692</v>
      </c>
      <c r="Q13167" s="1" t="s">
        <v>1966</v>
      </c>
      <c r="R13167" s="1" t="s">
        <v>248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9</v>
      </c>
      <c r="C13168" s="1">
        <v>4956441</v>
      </c>
      <c r="D13168" s="1" t="s">
        <v>20</v>
      </c>
      <c r="E13168" s="1">
        <v>23</v>
      </c>
      <c r="F13168" s="1" t="str">
        <f t="shared" si="205"/>
        <v>teenager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2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1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70</v>
      </c>
      <c r="C13169" s="1">
        <v>655331</v>
      </c>
      <c r="D13169" s="1" t="s">
        <v>51</v>
      </c>
      <c r="E13169" s="1">
        <v>28</v>
      </c>
      <c r="F13169" s="1" t="str">
        <f t="shared" si="205"/>
        <v>teenager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200</v>
      </c>
      <c r="L13169" s="1" t="s">
        <v>33</v>
      </c>
      <c r="M13169" s="1" t="s">
        <v>99</v>
      </c>
      <c r="N13169" s="1">
        <v>1</v>
      </c>
      <c r="O13169" s="1" t="s">
        <v>26</v>
      </c>
      <c r="P13169" s="1">
        <v>788</v>
      </c>
      <c r="Q13169" s="1" t="s">
        <v>136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71</v>
      </c>
      <c r="C13170" s="1">
        <v>2547373</v>
      </c>
      <c r="D13170" s="1" t="s">
        <v>20</v>
      </c>
      <c r="E13170" s="1">
        <v>20</v>
      </c>
      <c r="F13170" s="1" t="str">
        <f t="shared" si="205"/>
        <v>teenager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51</v>
      </c>
      <c r="L13170" s="1" t="s">
        <v>33</v>
      </c>
      <c r="M13170" s="1" t="s">
        <v>110</v>
      </c>
      <c r="N13170" s="1">
        <v>1</v>
      </c>
      <c r="O13170" s="1" t="s">
        <v>26</v>
      </c>
      <c r="P13170" s="1">
        <v>1065</v>
      </c>
      <c r="Q13170" s="1" t="s">
        <v>496</v>
      </c>
      <c r="R13170" s="1" t="s">
        <v>112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2</v>
      </c>
      <c r="C13171" s="1">
        <v>4694026</v>
      </c>
      <c r="D13171" s="1" t="s">
        <v>20</v>
      </c>
      <c r="E13171" s="1">
        <v>47</v>
      </c>
      <c r="F13171" s="1" t="str">
        <f t="shared" si="205"/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5</v>
      </c>
      <c r="L13171" s="1" t="s">
        <v>33</v>
      </c>
      <c r="M13171" s="1" t="s">
        <v>110</v>
      </c>
      <c r="N13171" s="1">
        <v>1</v>
      </c>
      <c r="O13171" s="1" t="s">
        <v>26</v>
      </c>
      <c r="P13171" s="1">
        <v>792</v>
      </c>
      <c r="Q13171" s="1" t="s">
        <v>904</v>
      </c>
      <c r="R13171" s="1" t="s">
        <v>87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3</v>
      </c>
      <c r="C13172" s="1">
        <v>8704886</v>
      </c>
      <c r="D13172" s="1" t="s">
        <v>20</v>
      </c>
      <c r="E13172" s="1">
        <v>39</v>
      </c>
      <c r="F13172" s="1" t="str">
        <f t="shared" si="205"/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2</v>
      </c>
      <c r="L13172" s="1" t="s">
        <v>24</v>
      </c>
      <c r="M13172" s="1" t="s">
        <v>67</v>
      </c>
      <c r="N13172" s="1">
        <v>1</v>
      </c>
      <c r="O13172" s="1" t="s">
        <v>26</v>
      </c>
      <c r="P13172" s="1">
        <v>442</v>
      </c>
      <c r="Q13172" s="1" t="s">
        <v>522</v>
      </c>
      <c r="R13172" s="1" t="s">
        <v>71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4</v>
      </c>
      <c r="C13173" s="1">
        <v>8396719</v>
      </c>
      <c r="D13173" s="1" t="s">
        <v>20</v>
      </c>
      <c r="E13173" s="1">
        <v>68</v>
      </c>
      <c r="F13173" s="1" t="str">
        <f t="shared" si="205"/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7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5</v>
      </c>
      <c r="R13173" s="1" t="s">
        <v>71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6</v>
      </c>
      <c r="C13174" s="1">
        <v>9933405</v>
      </c>
      <c r="D13174" s="1" t="s">
        <v>20</v>
      </c>
      <c r="E13174" s="1">
        <v>75</v>
      </c>
      <c r="F13174" s="1" t="str">
        <f t="shared" si="205"/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7</v>
      </c>
      <c r="L13174" s="1" t="s">
        <v>24</v>
      </c>
      <c r="M13174" s="1" t="s">
        <v>110</v>
      </c>
      <c r="N13174" s="1">
        <v>2</v>
      </c>
      <c r="O13174" s="1" t="s">
        <v>26</v>
      </c>
      <c r="P13174" s="1">
        <v>998</v>
      </c>
      <c r="Q13174" s="1" t="s">
        <v>1328</v>
      </c>
      <c r="R13174" s="1" t="s">
        <v>112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8</v>
      </c>
      <c r="C13175" s="1">
        <v>7549935</v>
      </c>
      <c r="D13175" s="1" t="s">
        <v>20</v>
      </c>
      <c r="E13175" s="1">
        <v>28</v>
      </c>
      <c r="F13175" s="1" t="str">
        <f t="shared" si="205"/>
        <v>teenager</v>
      </c>
      <c r="G13175" s="2">
        <v>44809</v>
      </c>
      <c r="H13175" s="2" t="str">
        <f>TEXT(Vrinda_Store[[#This Row],[Date]],"mmm")</f>
        <v>Sep</v>
      </c>
      <c r="I13175" s="1" t="s">
        <v>287</v>
      </c>
      <c r="J13175" s="1" t="s">
        <v>22</v>
      </c>
      <c r="K13175" s="1" t="s">
        <v>602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1</v>
      </c>
      <c r="R13175" s="1" t="s">
        <v>92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9</v>
      </c>
      <c r="C13176" s="1">
        <v>8387593</v>
      </c>
      <c r="D13176" s="1" t="s">
        <v>20</v>
      </c>
      <c r="E13176" s="1">
        <v>56</v>
      </c>
      <c r="F13176" s="1" t="str">
        <f t="shared" si="205"/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8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80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81</v>
      </c>
      <c r="C13177" s="1">
        <v>3150872</v>
      </c>
      <c r="D13177" s="1" t="s">
        <v>51</v>
      </c>
      <c r="E13177" s="1">
        <v>43</v>
      </c>
      <c r="F13177" s="1" t="str">
        <f t="shared" si="205"/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1</v>
      </c>
      <c r="L13177" s="1" t="s">
        <v>54</v>
      </c>
      <c r="M13177" s="1" t="s">
        <v>67</v>
      </c>
      <c r="N13177" s="1">
        <v>1</v>
      </c>
      <c r="O13177" s="1" t="s">
        <v>26</v>
      </c>
      <c r="P13177" s="1">
        <v>725</v>
      </c>
      <c r="Q13177" s="1" t="s">
        <v>86</v>
      </c>
      <c r="R13177" s="1" t="s">
        <v>87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2</v>
      </c>
      <c r="C13178" s="1">
        <v>1209944</v>
      </c>
      <c r="D13178" s="1" t="s">
        <v>51</v>
      </c>
      <c r="E13178" s="1">
        <v>49</v>
      </c>
      <c r="F13178" s="1" t="str">
        <f t="shared" si="205"/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7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60</v>
      </c>
      <c r="R13178" s="1" t="s">
        <v>61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3</v>
      </c>
      <c r="C13179" s="1">
        <v>2954123</v>
      </c>
      <c r="D13179" s="1" t="s">
        <v>51</v>
      </c>
      <c r="E13179" s="1">
        <v>43</v>
      </c>
      <c r="F13179" s="1" t="str">
        <f t="shared" si="205"/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4</v>
      </c>
      <c r="L13179" s="1" t="s">
        <v>510</v>
      </c>
      <c r="M13179" s="1" t="s">
        <v>67</v>
      </c>
      <c r="N13179" s="1">
        <v>1</v>
      </c>
      <c r="O13179" s="1" t="s">
        <v>26</v>
      </c>
      <c r="P13179" s="1">
        <v>387</v>
      </c>
      <c r="Q13179" s="1" t="s">
        <v>60</v>
      </c>
      <c r="R13179" s="1" t="s">
        <v>61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5</v>
      </c>
      <c r="C13180" s="1">
        <v>4680774</v>
      </c>
      <c r="D13180" s="1" t="s">
        <v>20</v>
      </c>
      <c r="E13180" s="1">
        <v>27</v>
      </c>
      <c r="F13180" s="1" t="str">
        <f t="shared" si="205"/>
        <v>teenager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11</v>
      </c>
      <c r="L13180" s="1" t="s">
        <v>76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8</v>
      </c>
      <c r="R13180" s="1" t="s">
        <v>112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6</v>
      </c>
      <c r="C13181" s="1">
        <v>8551319</v>
      </c>
      <c r="D13181" s="1" t="s">
        <v>20</v>
      </c>
      <c r="E13181" s="1">
        <v>49</v>
      </c>
      <c r="F13181" s="1" t="str">
        <f t="shared" si="205"/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3</v>
      </c>
      <c r="L13181" s="1" t="s">
        <v>24</v>
      </c>
      <c r="M13181" s="1" t="s">
        <v>110</v>
      </c>
      <c r="N13181" s="1">
        <v>1</v>
      </c>
      <c r="O13181" s="1" t="s">
        <v>26</v>
      </c>
      <c r="P13181" s="1">
        <v>544</v>
      </c>
      <c r="Q13181" s="1" t="s">
        <v>126</v>
      </c>
      <c r="R13181" s="1" t="s">
        <v>127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7</v>
      </c>
      <c r="C13182" s="1">
        <v>5607089</v>
      </c>
      <c r="D13182" s="1" t="s">
        <v>20</v>
      </c>
      <c r="E13182" s="1">
        <v>46</v>
      </c>
      <c r="F13182" s="1" t="str">
        <f t="shared" si="205"/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7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4</v>
      </c>
      <c r="R13182" s="1" t="s">
        <v>61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8</v>
      </c>
      <c r="C13183" s="1">
        <v>9708787</v>
      </c>
      <c r="D13183" s="1" t="s">
        <v>20</v>
      </c>
      <c r="E13183" s="1">
        <v>49</v>
      </c>
      <c r="F13183" s="1" t="str">
        <f t="shared" si="205"/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9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6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8</v>
      </c>
      <c r="C13184" s="1">
        <v>9708787</v>
      </c>
      <c r="D13184" s="1" t="s">
        <v>51</v>
      </c>
      <c r="E13184" s="1">
        <v>25</v>
      </c>
      <c r="F13184" s="1" t="str">
        <f t="shared" si="205"/>
        <v>teenager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9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5</v>
      </c>
      <c r="R13184" s="1" t="s">
        <v>112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90</v>
      </c>
      <c r="C13185" s="1">
        <v>7562383</v>
      </c>
      <c r="D13185" s="1" t="s">
        <v>20</v>
      </c>
      <c r="E13185" s="1">
        <v>28</v>
      </c>
      <c r="F13185" s="1" t="str">
        <f t="shared" si="205"/>
        <v>teenager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6</v>
      </c>
      <c r="L13185" s="1" t="s">
        <v>24</v>
      </c>
      <c r="M13185" s="1" t="s">
        <v>67</v>
      </c>
      <c r="N13185" s="1">
        <v>1</v>
      </c>
      <c r="O13185" s="1" t="s">
        <v>26</v>
      </c>
      <c r="P13185" s="1">
        <v>301</v>
      </c>
      <c r="Q13185" s="1" t="s">
        <v>17991</v>
      </c>
      <c r="R13185" s="1" t="s">
        <v>112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2</v>
      </c>
      <c r="C13186" s="1">
        <v>6989937</v>
      </c>
      <c r="D13186" s="1" t="s">
        <v>20</v>
      </c>
      <c r="E13186" s="1">
        <v>60</v>
      </c>
      <c r="F13186" s="1" t="str">
        <f t="shared" ref="F13186:F13249" si="206">IF(E13186&gt;=50,"senior",IF(E13186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8</v>
      </c>
      <c r="K13186" s="1" t="s">
        <v>7378</v>
      </c>
      <c r="L13186" s="1" t="s">
        <v>76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60</v>
      </c>
      <c r="R13186" s="1" t="s">
        <v>61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3</v>
      </c>
      <c r="C13187" s="1">
        <v>5849362</v>
      </c>
      <c r="D13187" s="1" t="s">
        <v>20</v>
      </c>
      <c r="E13187" s="1">
        <v>47</v>
      </c>
      <c r="F13187" s="1" t="str">
        <f t="shared" si="206"/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2</v>
      </c>
      <c r="L13187" s="1" t="s">
        <v>24</v>
      </c>
      <c r="M13187" s="1" t="s">
        <v>222</v>
      </c>
      <c r="N13187" s="1">
        <v>1</v>
      </c>
      <c r="O13187" s="1" t="s">
        <v>26</v>
      </c>
      <c r="P13187" s="1">
        <v>534</v>
      </c>
      <c r="Q13187" s="1" t="s">
        <v>14131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4</v>
      </c>
      <c r="C13188" s="1">
        <v>4802208</v>
      </c>
      <c r="D13188" s="1" t="s">
        <v>20</v>
      </c>
      <c r="E13188" s="1">
        <v>26</v>
      </c>
      <c r="F13188" s="1" t="str">
        <f t="shared" si="206"/>
        <v>teenager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60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60</v>
      </c>
      <c r="R13188" s="1" t="s">
        <v>61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5</v>
      </c>
      <c r="C13189" s="1">
        <v>25396</v>
      </c>
      <c r="D13189" s="1" t="s">
        <v>51</v>
      </c>
      <c r="E13189" s="1">
        <v>35</v>
      </c>
      <c r="F13189" s="1" t="str">
        <f t="shared" si="206"/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9</v>
      </c>
      <c r="L13189" s="1" t="s">
        <v>33</v>
      </c>
      <c r="M13189" s="1" t="s">
        <v>67</v>
      </c>
      <c r="N13189" s="1">
        <v>1</v>
      </c>
      <c r="O13189" s="1" t="s">
        <v>26</v>
      </c>
      <c r="P13189" s="1">
        <v>631</v>
      </c>
      <c r="Q13189" s="1" t="s">
        <v>278</v>
      </c>
      <c r="R13189" s="1" t="s">
        <v>112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6</v>
      </c>
      <c r="C13190" s="1">
        <v>8167803</v>
      </c>
      <c r="D13190" s="1" t="s">
        <v>20</v>
      </c>
      <c r="E13190" s="1">
        <v>38</v>
      </c>
      <c r="F13190" s="1" t="str">
        <f t="shared" si="206"/>
        <v>adult</v>
      </c>
      <c r="G13190" s="2">
        <v>44809</v>
      </c>
      <c r="H13190" s="2" t="str">
        <f>TEXT(Vrinda_Store[[#This Row],[Date]],"mmm")</f>
        <v>Sep</v>
      </c>
      <c r="I13190" s="1" t="s">
        <v>229</v>
      </c>
      <c r="J13190" s="1" t="s">
        <v>43</v>
      </c>
      <c r="K13190" s="1" t="s">
        <v>15616</v>
      </c>
      <c r="L13190" s="1" t="s">
        <v>24</v>
      </c>
      <c r="M13190" s="1" t="s">
        <v>67</v>
      </c>
      <c r="N13190" s="1">
        <v>1</v>
      </c>
      <c r="O13190" s="1" t="s">
        <v>26</v>
      </c>
      <c r="P13190" s="1">
        <v>698</v>
      </c>
      <c r="Q13190" s="1" t="s">
        <v>126</v>
      </c>
      <c r="R13190" s="1" t="s">
        <v>127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7</v>
      </c>
      <c r="C13191" s="1">
        <v>3908102</v>
      </c>
      <c r="D13191" s="1" t="s">
        <v>51</v>
      </c>
      <c r="E13191" s="1">
        <v>77</v>
      </c>
      <c r="F13191" s="1" t="str">
        <f t="shared" si="206"/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5</v>
      </c>
      <c r="L13191" s="1" t="s">
        <v>510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8</v>
      </c>
      <c r="R13191" s="1" t="s">
        <v>71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9</v>
      </c>
      <c r="C13192" s="1">
        <v>4842284</v>
      </c>
      <c r="D13192" s="1" t="s">
        <v>20</v>
      </c>
      <c r="E13192" s="1">
        <v>20</v>
      </c>
      <c r="F13192" s="1" t="str">
        <f t="shared" si="206"/>
        <v>teenager</v>
      </c>
      <c r="G13192" s="2">
        <v>44809</v>
      </c>
      <c r="H13192" s="2" t="str">
        <f>TEXT(Vrinda_Store[[#This Row],[Date]],"mmm")</f>
        <v>Sep</v>
      </c>
      <c r="I13192" s="1" t="s">
        <v>229</v>
      </c>
      <c r="J13192" s="1" t="s">
        <v>31</v>
      </c>
      <c r="K13192" s="1" t="s">
        <v>1399</v>
      </c>
      <c r="L13192" s="1" t="s">
        <v>24</v>
      </c>
      <c r="M13192" s="1" t="s">
        <v>99</v>
      </c>
      <c r="N13192" s="1">
        <v>1</v>
      </c>
      <c r="O13192" s="1" t="s">
        <v>26</v>
      </c>
      <c r="P13192" s="1">
        <v>399</v>
      </c>
      <c r="Q13192" s="1" t="s">
        <v>4488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8000</v>
      </c>
      <c r="C13193" s="1">
        <v>2223708</v>
      </c>
      <c r="D13193" s="1" t="s">
        <v>20</v>
      </c>
      <c r="E13193" s="1">
        <v>75</v>
      </c>
      <c r="F13193" s="1" t="str">
        <f t="shared" si="206"/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2</v>
      </c>
      <c r="L13193" s="1" t="s">
        <v>210</v>
      </c>
      <c r="M13193" s="1" t="s">
        <v>211</v>
      </c>
      <c r="N13193" s="1">
        <v>1</v>
      </c>
      <c r="O13193" s="1" t="s">
        <v>26</v>
      </c>
      <c r="P13193" s="1">
        <v>1245</v>
      </c>
      <c r="Q13193" s="1" t="s">
        <v>181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8001</v>
      </c>
      <c r="C13194" s="1">
        <v>4662934</v>
      </c>
      <c r="D13194" s="1" t="s">
        <v>20</v>
      </c>
      <c r="E13194" s="1">
        <v>39</v>
      </c>
      <c r="F13194" s="1" t="str">
        <f t="shared" si="206"/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9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60</v>
      </c>
      <c r="R13194" s="1" t="s">
        <v>61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2</v>
      </c>
      <c r="C13195" s="1">
        <v>6235807</v>
      </c>
      <c r="D13195" s="1" t="s">
        <v>20</v>
      </c>
      <c r="E13195" s="1">
        <v>45</v>
      </c>
      <c r="F13195" s="1" t="str">
        <f t="shared" si="206"/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9</v>
      </c>
      <c r="L13195" s="1" t="s">
        <v>24</v>
      </c>
      <c r="M13195" s="1" t="s">
        <v>67</v>
      </c>
      <c r="N13195" s="1">
        <v>1</v>
      </c>
      <c r="O13195" s="1" t="s">
        <v>26</v>
      </c>
      <c r="P13195" s="1">
        <v>486</v>
      </c>
      <c r="Q13195" s="1" t="s">
        <v>1593</v>
      </c>
      <c r="R13195" s="1" t="s">
        <v>1593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3</v>
      </c>
      <c r="C13196" s="1">
        <v>7107479</v>
      </c>
      <c r="D13196" s="1" t="s">
        <v>20</v>
      </c>
      <c r="E13196" s="1">
        <v>23</v>
      </c>
      <c r="F13196" s="1" t="str">
        <f t="shared" si="206"/>
        <v>teenager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2</v>
      </c>
      <c r="L13196" s="1" t="s">
        <v>210</v>
      </c>
      <c r="M13196" s="1" t="s">
        <v>211</v>
      </c>
      <c r="N13196" s="1">
        <v>1</v>
      </c>
      <c r="O13196" s="1" t="s">
        <v>26</v>
      </c>
      <c r="P13196" s="1">
        <v>301</v>
      </c>
      <c r="Q13196" s="1" t="s">
        <v>18004</v>
      </c>
      <c r="R13196" s="1" t="s">
        <v>57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5</v>
      </c>
      <c r="C13197" s="1">
        <v>8948864</v>
      </c>
      <c r="D13197" s="1" t="s">
        <v>20</v>
      </c>
      <c r="E13197" s="1">
        <v>25</v>
      </c>
      <c r="F13197" s="1" t="str">
        <f t="shared" si="206"/>
        <v>teenager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8</v>
      </c>
      <c r="K13197" s="1" t="s">
        <v>5055</v>
      </c>
      <c r="L13197" s="1" t="s">
        <v>24</v>
      </c>
      <c r="M13197" s="1" t="s">
        <v>110</v>
      </c>
      <c r="N13197" s="1">
        <v>1</v>
      </c>
      <c r="O13197" s="1" t="s">
        <v>26</v>
      </c>
      <c r="P13197" s="1">
        <v>452</v>
      </c>
      <c r="Q13197" s="1" t="s">
        <v>156</v>
      </c>
      <c r="R13197" s="1" t="s">
        <v>146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6</v>
      </c>
      <c r="C13198" s="1">
        <v>3839351</v>
      </c>
      <c r="D13198" s="1" t="s">
        <v>20</v>
      </c>
      <c r="E13198" s="1">
        <v>44</v>
      </c>
      <c r="F13198" s="1" t="str">
        <f t="shared" si="206"/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2</v>
      </c>
      <c r="L13198" s="1" t="s">
        <v>210</v>
      </c>
      <c r="M13198" s="1" t="s">
        <v>211</v>
      </c>
      <c r="N13198" s="1">
        <v>1</v>
      </c>
      <c r="O13198" s="1" t="s">
        <v>26</v>
      </c>
      <c r="P13198" s="1">
        <v>1112</v>
      </c>
      <c r="Q13198" s="1" t="s">
        <v>1486</v>
      </c>
      <c r="R13198" s="1" t="s">
        <v>127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7</v>
      </c>
      <c r="C13199" s="1">
        <v>2966775</v>
      </c>
      <c r="D13199" s="1" t="s">
        <v>51</v>
      </c>
      <c r="E13199" s="1">
        <v>46</v>
      </c>
      <c r="F13199" s="1" t="str">
        <f t="shared" si="206"/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8</v>
      </c>
      <c r="L13199" s="1" t="s">
        <v>33</v>
      </c>
      <c r="M13199" s="1" t="s">
        <v>67</v>
      </c>
      <c r="N13199" s="1">
        <v>1</v>
      </c>
      <c r="O13199" s="1" t="s">
        <v>26</v>
      </c>
      <c r="P13199" s="1">
        <v>666</v>
      </c>
      <c r="Q13199" s="1" t="s">
        <v>70</v>
      </c>
      <c r="R13199" s="1" t="s">
        <v>71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9</v>
      </c>
      <c r="C13200" s="1">
        <v>9156739</v>
      </c>
      <c r="D13200" s="1" t="s">
        <v>20</v>
      </c>
      <c r="E13200" s="1">
        <v>44</v>
      </c>
      <c r="F13200" s="1" t="str">
        <f t="shared" si="206"/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8</v>
      </c>
      <c r="L13200" s="1" t="s">
        <v>76</v>
      </c>
      <c r="M13200" s="1" t="s">
        <v>110</v>
      </c>
      <c r="N13200" s="1">
        <v>1</v>
      </c>
      <c r="O13200" s="1" t="s">
        <v>26</v>
      </c>
      <c r="P13200" s="1">
        <v>518</v>
      </c>
      <c r="Q13200" s="1" t="s">
        <v>18010</v>
      </c>
      <c r="R13200" s="1" t="s">
        <v>146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11</v>
      </c>
      <c r="C13201" s="1">
        <v>4801940</v>
      </c>
      <c r="D13201" s="1" t="s">
        <v>20</v>
      </c>
      <c r="E13201" s="1">
        <v>24</v>
      </c>
      <c r="F13201" s="1" t="str">
        <f t="shared" si="206"/>
        <v>teenager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6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5</v>
      </c>
      <c r="R13201" s="1" t="s">
        <v>71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2</v>
      </c>
      <c r="C13202" s="1">
        <v>1910449</v>
      </c>
      <c r="D13202" s="1" t="s">
        <v>20</v>
      </c>
      <c r="E13202" s="1">
        <v>26</v>
      </c>
      <c r="F13202" s="1" t="str">
        <f t="shared" si="206"/>
        <v>teenager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60</v>
      </c>
      <c r="R13202" s="1" t="s">
        <v>61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3</v>
      </c>
      <c r="C13203" s="1">
        <v>6945597</v>
      </c>
      <c r="D13203" s="1" t="s">
        <v>51</v>
      </c>
      <c r="E13203" s="1">
        <v>25</v>
      </c>
      <c r="F13203" s="1" t="str">
        <f t="shared" si="206"/>
        <v>teenager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6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4</v>
      </c>
      <c r="C13204" s="1">
        <v>4376272</v>
      </c>
      <c r="D13204" s="1" t="s">
        <v>20</v>
      </c>
      <c r="E13204" s="1">
        <v>23</v>
      </c>
      <c r="F13204" s="1" t="str">
        <f t="shared" si="206"/>
        <v>teenager</v>
      </c>
      <c r="G13204" s="2">
        <v>44809</v>
      </c>
      <c r="H13204" s="2" t="str">
        <f>TEXT(Vrinda_Store[[#This Row],[Date]],"mmm")</f>
        <v>Sep</v>
      </c>
      <c r="I13204" s="1" t="s">
        <v>287</v>
      </c>
      <c r="J13204" s="1" t="s">
        <v>22</v>
      </c>
      <c r="K13204" s="1" t="s">
        <v>862</v>
      </c>
      <c r="L13204" s="1" t="s">
        <v>210</v>
      </c>
      <c r="M13204" s="1" t="s">
        <v>211</v>
      </c>
      <c r="N13204" s="1">
        <v>1</v>
      </c>
      <c r="O13204" s="1" t="s">
        <v>26</v>
      </c>
      <c r="P13204" s="1">
        <v>563</v>
      </c>
      <c r="Q13204" s="1" t="s">
        <v>60</v>
      </c>
      <c r="R13204" s="1" t="s">
        <v>61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5</v>
      </c>
      <c r="C13205" s="1">
        <v>5570893</v>
      </c>
      <c r="D13205" s="1" t="s">
        <v>20</v>
      </c>
      <c r="E13205" s="1">
        <v>29</v>
      </c>
      <c r="F13205" s="1" t="str">
        <f t="shared" si="206"/>
        <v>teenager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5</v>
      </c>
      <c r="L13205" s="1" t="s">
        <v>76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6</v>
      </c>
      <c r="R13205" s="1" t="s">
        <v>146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6</v>
      </c>
      <c r="C13206" s="1">
        <v>2585771</v>
      </c>
      <c r="D13206" s="1" t="s">
        <v>20</v>
      </c>
      <c r="E13206" s="1">
        <v>35</v>
      </c>
      <c r="F13206" s="1" t="str">
        <f t="shared" si="206"/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2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60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7</v>
      </c>
      <c r="C13207" s="1">
        <v>6589995</v>
      </c>
      <c r="D13207" s="1" t="s">
        <v>20</v>
      </c>
      <c r="E13207" s="1">
        <v>67</v>
      </c>
      <c r="F13207" s="1" t="str">
        <f t="shared" si="206"/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9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8</v>
      </c>
      <c r="R13207" s="1" t="s">
        <v>923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9</v>
      </c>
      <c r="C13208" s="1">
        <v>8783008</v>
      </c>
      <c r="D13208" s="1" t="s">
        <v>20</v>
      </c>
      <c r="E13208" s="1">
        <v>41</v>
      </c>
      <c r="F13208" s="1" t="str">
        <f t="shared" si="206"/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20</v>
      </c>
      <c r="L13208" s="1" t="s">
        <v>76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3</v>
      </c>
      <c r="R13208" s="1" t="s">
        <v>57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21</v>
      </c>
      <c r="C13209" s="1">
        <v>3932550</v>
      </c>
      <c r="D13209" s="1" t="s">
        <v>20</v>
      </c>
      <c r="E13209" s="1">
        <v>35</v>
      </c>
      <c r="F13209" s="1" t="str">
        <f t="shared" si="206"/>
        <v>adult</v>
      </c>
      <c r="G13209" s="2">
        <v>44809</v>
      </c>
      <c r="H13209" s="2" t="str">
        <f>TEXT(Vrinda_Store[[#This Row],[Date]],"mmm")</f>
        <v>Sep</v>
      </c>
      <c r="I13209" s="1" t="s">
        <v>114</v>
      </c>
      <c r="J13209" s="1" t="s">
        <v>22</v>
      </c>
      <c r="K13209" s="1" t="s">
        <v>17908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3</v>
      </c>
      <c r="R13209" s="1" t="s">
        <v>923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2</v>
      </c>
      <c r="C13210" s="1">
        <v>1264897</v>
      </c>
      <c r="D13210" s="1" t="s">
        <v>51</v>
      </c>
      <c r="E13210" s="1">
        <v>35</v>
      </c>
      <c r="F13210" s="1" t="str">
        <f t="shared" si="206"/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1</v>
      </c>
      <c r="L13210" s="1" t="s">
        <v>54</v>
      </c>
      <c r="M13210" s="1" t="s">
        <v>67</v>
      </c>
      <c r="N13210" s="1">
        <v>1</v>
      </c>
      <c r="O13210" s="1" t="s">
        <v>26</v>
      </c>
      <c r="P13210" s="1">
        <v>735</v>
      </c>
      <c r="Q13210" s="1" t="s">
        <v>136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3</v>
      </c>
      <c r="C13211" s="1">
        <v>8951794</v>
      </c>
      <c r="D13211" s="1" t="s">
        <v>20</v>
      </c>
      <c r="E13211" s="1">
        <v>69</v>
      </c>
      <c r="F13211" s="1" t="str">
        <f t="shared" si="206"/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6</v>
      </c>
      <c r="L13211" s="1" t="s">
        <v>33</v>
      </c>
      <c r="M13211" s="1" t="s">
        <v>110</v>
      </c>
      <c r="N13211" s="1">
        <v>1</v>
      </c>
      <c r="O13211" s="1" t="s">
        <v>26</v>
      </c>
      <c r="P13211" s="1">
        <v>499</v>
      </c>
      <c r="Q13211" s="1" t="s">
        <v>18024</v>
      </c>
      <c r="R13211" s="1" t="s">
        <v>101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3</v>
      </c>
      <c r="C13212" s="1">
        <v>8951794</v>
      </c>
      <c r="D13212" s="1" t="s">
        <v>20</v>
      </c>
      <c r="E13212" s="1">
        <v>22</v>
      </c>
      <c r="F13212" s="1" t="str">
        <f t="shared" si="206"/>
        <v>teenager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8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9</v>
      </c>
      <c r="R13212" s="1" t="s">
        <v>57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5</v>
      </c>
      <c r="C13213" s="1">
        <v>7505965</v>
      </c>
      <c r="D13213" s="1" t="s">
        <v>20</v>
      </c>
      <c r="E13213" s="1">
        <v>22</v>
      </c>
      <c r="F13213" s="1" t="str">
        <f t="shared" si="206"/>
        <v>teenager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8</v>
      </c>
      <c r="L13213" s="1" t="s">
        <v>24</v>
      </c>
      <c r="M13213" s="1" t="s">
        <v>67</v>
      </c>
      <c r="N13213" s="1">
        <v>1</v>
      </c>
      <c r="O13213" s="1" t="s">
        <v>26</v>
      </c>
      <c r="P13213" s="1">
        <v>495</v>
      </c>
      <c r="Q13213" s="1" t="s">
        <v>170</v>
      </c>
      <c r="R13213" s="1" t="s">
        <v>57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6</v>
      </c>
      <c r="C13214" s="1">
        <v>8334808</v>
      </c>
      <c r="D13214" s="1" t="s">
        <v>20</v>
      </c>
      <c r="E13214" s="1">
        <v>41</v>
      </c>
      <c r="F13214" s="1" t="str">
        <f t="shared" si="206"/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7</v>
      </c>
      <c r="L13214" s="1" t="s">
        <v>33</v>
      </c>
      <c r="M13214" s="1" t="s">
        <v>67</v>
      </c>
      <c r="N13214" s="1">
        <v>1</v>
      </c>
      <c r="O13214" s="1" t="s">
        <v>26</v>
      </c>
      <c r="P13214" s="1">
        <v>1099</v>
      </c>
      <c r="Q13214" s="1" t="s">
        <v>1655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8</v>
      </c>
      <c r="C13215" s="1">
        <v>1533044</v>
      </c>
      <c r="D13215" s="1" t="s">
        <v>20</v>
      </c>
      <c r="E13215" s="1">
        <v>52</v>
      </c>
      <c r="F13215" s="1" t="str">
        <f t="shared" si="206"/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9</v>
      </c>
      <c r="L13215" s="1" t="s">
        <v>76</v>
      </c>
      <c r="M13215" s="1" t="s">
        <v>67</v>
      </c>
      <c r="N13215" s="1">
        <v>1</v>
      </c>
      <c r="O13215" s="1" t="s">
        <v>26</v>
      </c>
      <c r="P13215" s="1">
        <v>665</v>
      </c>
      <c r="Q13215" s="1" t="s">
        <v>1722</v>
      </c>
      <c r="R13215" s="1" t="s">
        <v>146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30</v>
      </c>
      <c r="C13216" s="1">
        <v>4104804</v>
      </c>
      <c r="D13216" s="1" t="s">
        <v>20</v>
      </c>
      <c r="E13216" s="1">
        <v>39</v>
      </c>
      <c r="F13216" s="1" t="str">
        <f t="shared" si="206"/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10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90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31</v>
      </c>
      <c r="C13217" s="1">
        <v>2929012</v>
      </c>
      <c r="D13217" s="1" t="s">
        <v>20</v>
      </c>
      <c r="E13217" s="1">
        <v>37</v>
      </c>
      <c r="F13217" s="1" t="str">
        <f t="shared" si="206"/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8</v>
      </c>
      <c r="K13217" s="1" t="s">
        <v>14245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2</v>
      </c>
      <c r="C13218" s="1">
        <v>5535124</v>
      </c>
      <c r="D13218" s="1" t="s">
        <v>51</v>
      </c>
      <c r="E13218" s="1">
        <v>47</v>
      </c>
      <c r="F13218" s="1" t="str">
        <f t="shared" si="206"/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9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1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3</v>
      </c>
      <c r="C13219" s="1">
        <v>4398582</v>
      </c>
      <c r="D13219" s="1" t="s">
        <v>20</v>
      </c>
      <c r="E13219" s="1">
        <v>49</v>
      </c>
      <c r="F13219" s="1" t="str">
        <f t="shared" si="206"/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9</v>
      </c>
      <c r="L13219" s="1" t="s">
        <v>24</v>
      </c>
      <c r="M13219" s="1" t="s">
        <v>67</v>
      </c>
      <c r="N13219" s="1">
        <v>1</v>
      </c>
      <c r="O13219" s="1" t="s">
        <v>26</v>
      </c>
      <c r="P13219" s="1">
        <v>459</v>
      </c>
      <c r="Q13219" s="1" t="s">
        <v>2808</v>
      </c>
      <c r="R13219" s="1" t="s">
        <v>239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4</v>
      </c>
      <c r="C13220" s="1">
        <v>301985</v>
      </c>
      <c r="D13220" s="1" t="s">
        <v>51</v>
      </c>
      <c r="E13220" s="1">
        <v>32</v>
      </c>
      <c r="F13220" s="1" t="str">
        <f t="shared" si="206"/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50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9</v>
      </c>
      <c r="R13220" s="1" t="s">
        <v>57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5</v>
      </c>
      <c r="C13221" s="1">
        <v>917622</v>
      </c>
      <c r="D13221" s="1" t="s">
        <v>51</v>
      </c>
      <c r="E13221" s="1">
        <v>38</v>
      </c>
      <c r="F13221" s="1" t="str">
        <f t="shared" si="206"/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3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6</v>
      </c>
      <c r="C13222" s="1">
        <v>9462133</v>
      </c>
      <c r="D13222" s="1" t="s">
        <v>20</v>
      </c>
      <c r="E13222" s="1">
        <v>34</v>
      </c>
      <c r="F13222" s="1" t="str">
        <f t="shared" si="206"/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7</v>
      </c>
      <c r="L13222" s="1" t="s">
        <v>76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5</v>
      </c>
      <c r="R13222" s="1" t="s">
        <v>582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8</v>
      </c>
      <c r="C13223" s="1">
        <v>3907000</v>
      </c>
      <c r="D13223" s="1" t="s">
        <v>20</v>
      </c>
      <c r="E13223" s="1">
        <v>23</v>
      </c>
      <c r="F13223" s="1" t="str">
        <f t="shared" si="206"/>
        <v>teenager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5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9</v>
      </c>
      <c r="C13224" s="1">
        <v>4735971</v>
      </c>
      <c r="D13224" s="1" t="s">
        <v>20</v>
      </c>
      <c r="E13224" s="1">
        <v>78</v>
      </c>
      <c r="F13224" s="1" t="str">
        <f t="shared" si="206"/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3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4</v>
      </c>
      <c r="R13224" s="1" t="s">
        <v>57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40</v>
      </c>
      <c r="C13225" s="1">
        <v>1600415</v>
      </c>
      <c r="D13225" s="1" t="s">
        <v>20</v>
      </c>
      <c r="E13225" s="1">
        <v>29</v>
      </c>
      <c r="F13225" s="1" t="str">
        <f t="shared" si="206"/>
        <v>teenager</v>
      </c>
      <c r="G13225" s="2">
        <v>44809</v>
      </c>
      <c r="H13225" s="2" t="str">
        <f>TEXT(Vrinda_Store[[#This Row],[Date]],"mmm")</f>
        <v>Sep</v>
      </c>
      <c r="I13225" s="1" t="s">
        <v>287</v>
      </c>
      <c r="J13225" s="1" t="s">
        <v>52</v>
      </c>
      <c r="K13225" s="1" t="s">
        <v>14792</v>
      </c>
      <c r="L13225" s="1" t="s">
        <v>24</v>
      </c>
      <c r="M13225" s="1" t="s">
        <v>110</v>
      </c>
      <c r="N13225" s="1">
        <v>1</v>
      </c>
      <c r="O13225" s="1" t="s">
        <v>26</v>
      </c>
      <c r="P13225" s="1">
        <v>487</v>
      </c>
      <c r="Q13225" s="1" t="s">
        <v>86</v>
      </c>
      <c r="R13225" s="1" t="s">
        <v>87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41</v>
      </c>
      <c r="C13226" s="1">
        <v>8090238</v>
      </c>
      <c r="D13226" s="1" t="s">
        <v>20</v>
      </c>
      <c r="E13226" s="1">
        <v>48</v>
      </c>
      <c r="F13226" s="1" t="str">
        <f t="shared" si="206"/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2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4</v>
      </c>
      <c r="R13226" s="1" t="s">
        <v>74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3</v>
      </c>
      <c r="C13227" s="1">
        <v>7134575</v>
      </c>
      <c r="D13227" s="1" t="s">
        <v>20</v>
      </c>
      <c r="E13227" s="1">
        <v>27</v>
      </c>
      <c r="F13227" s="1" t="str">
        <f t="shared" si="206"/>
        <v>teenager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9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6</v>
      </c>
      <c r="R13227" s="1" t="s">
        <v>74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4</v>
      </c>
      <c r="C13228" s="1">
        <v>6891690</v>
      </c>
      <c r="D13228" s="1" t="s">
        <v>20</v>
      </c>
      <c r="E13228" s="1">
        <v>18</v>
      </c>
      <c r="F13228" s="1" t="str">
        <f t="shared" si="206"/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51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30</v>
      </c>
      <c r="R13228" s="1" t="s">
        <v>101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5</v>
      </c>
      <c r="C13229" s="1">
        <v>6665746</v>
      </c>
      <c r="D13229" s="1" t="s">
        <v>20</v>
      </c>
      <c r="E13229" s="1">
        <v>42</v>
      </c>
      <c r="F13229" s="1" t="str">
        <f t="shared" si="206"/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8</v>
      </c>
      <c r="K13229" s="1" t="s">
        <v>498</v>
      </c>
      <c r="L13229" s="1" t="s">
        <v>33</v>
      </c>
      <c r="M13229" s="1" t="s">
        <v>67</v>
      </c>
      <c r="N13229" s="1">
        <v>1</v>
      </c>
      <c r="O13229" s="1" t="s">
        <v>26</v>
      </c>
      <c r="P13229" s="1">
        <v>788</v>
      </c>
      <c r="Q13229" s="1" t="s">
        <v>80</v>
      </c>
      <c r="R13229" s="1" t="s">
        <v>81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6</v>
      </c>
      <c r="C13230" s="1">
        <v>9899194</v>
      </c>
      <c r="D13230" s="1" t="s">
        <v>20</v>
      </c>
      <c r="E13230" s="1">
        <v>24</v>
      </c>
      <c r="F13230" s="1" t="str">
        <f t="shared" si="206"/>
        <v>teenager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2</v>
      </c>
      <c r="L13230" s="1" t="s">
        <v>210</v>
      </c>
      <c r="M13230" s="1" t="s">
        <v>211</v>
      </c>
      <c r="N13230" s="1">
        <v>1</v>
      </c>
      <c r="O13230" s="1" t="s">
        <v>26</v>
      </c>
      <c r="P13230" s="1">
        <v>736</v>
      </c>
      <c r="Q13230" s="1" t="s">
        <v>567</v>
      </c>
      <c r="R13230" s="1" t="s">
        <v>127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7</v>
      </c>
      <c r="C13231" s="1">
        <v>9923714</v>
      </c>
      <c r="D13231" s="1" t="s">
        <v>20</v>
      </c>
      <c r="E13231" s="1">
        <v>31</v>
      </c>
      <c r="F13231" s="1" t="str">
        <f t="shared" si="206"/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6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60</v>
      </c>
      <c r="R13231" s="1" t="s">
        <v>61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8</v>
      </c>
      <c r="C13232" s="1">
        <v>8297023</v>
      </c>
      <c r="D13232" s="1" t="s">
        <v>20</v>
      </c>
      <c r="E13232" s="1">
        <v>36</v>
      </c>
      <c r="F13232" s="1" t="str">
        <f t="shared" si="206"/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3</v>
      </c>
      <c r="L13232" s="1" t="s">
        <v>24</v>
      </c>
      <c r="M13232" s="1" t="s">
        <v>110</v>
      </c>
      <c r="N13232" s="1">
        <v>1</v>
      </c>
      <c r="O13232" s="1" t="s">
        <v>26</v>
      </c>
      <c r="P13232" s="1">
        <v>487</v>
      </c>
      <c r="Q13232" s="1" t="s">
        <v>60</v>
      </c>
      <c r="R13232" s="1" t="s">
        <v>61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9</v>
      </c>
      <c r="C13233" s="1">
        <v>9459937</v>
      </c>
      <c r="D13233" s="1" t="s">
        <v>20</v>
      </c>
      <c r="E13233" s="1">
        <v>39</v>
      </c>
      <c r="F13233" s="1" t="str">
        <f t="shared" si="206"/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2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6</v>
      </c>
      <c r="R13233" s="1" t="s">
        <v>112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9</v>
      </c>
      <c r="C13234" s="1">
        <v>9459937</v>
      </c>
      <c r="D13234" s="1" t="s">
        <v>20</v>
      </c>
      <c r="E13234" s="1">
        <v>27</v>
      </c>
      <c r="F13234" s="1" t="str">
        <f t="shared" si="206"/>
        <v>teenager</v>
      </c>
      <c r="G13234" s="2">
        <v>44809</v>
      </c>
      <c r="H13234" s="2" t="str">
        <f>TEXT(Vrinda_Store[[#This Row],[Date]],"mmm")</f>
        <v>Sep</v>
      </c>
      <c r="I13234" s="1" t="s">
        <v>114</v>
      </c>
      <c r="J13234" s="1" t="s">
        <v>31</v>
      </c>
      <c r="K13234" s="1" t="s">
        <v>477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60</v>
      </c>
      <c r="R13234" s="1" t="s">
        <v>61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50</v>
      </c>
      <c r="C13235" s="1">
        <v>7533609</v>
      </c>
      <c r="D13235" s="1" t="s">
        <v>51</v>
      </c>
      <c r="E13235" s="1">
        <v>49</v>
      </c>
      <c r="F13235" s="1" t="str">
        <f t="shared" si="206"/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6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8</v>
      </c>
      <c r="R13235" s="1" t="s">
        <v>112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51</v>
      </c>
      <c r="C13236" s="1">
        <v>401419</v>
      </c>
      <c r="D13236" s="1" t="s">
        <v>20</v>
      </c>
      <c r="E13236" s="1">
        <v>43</v>
      </c>
      <c r="F13236" s="1" t="str">
        <f t="shared" si="206"/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1</v>
      </c>
      <c r="L13236" s="1" t="s">
        <v>24</v>
      </c>
      <c r="M13236" s="1" t="s">
        <v>99</v>
      </c>
      <c r="N13236" s="1">
        <v>1</v>
      </c>
      <c r="O13236" s="1" t="s">
        <v>26</v>
      </c>
      <c r="P13236" s="1">
        <v>387</v>
      </c>
      <c r="Q13236" s="1" t="s">
        <v>12779</v>
      </c>
      <c r="R13236" s="1" t="s">
        <v>101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51</v>
      </c>
      <c r="C13237" s="1">
        <v>401419</v>
      </c>
      <c r="D13237" s="1" t="s">
        <v>51</v>
      </c>
      <c r="E13237" s="1">
        <v>64</v>
      </c>
      <c r="F13237" s="1" t="str">
        <f t="shared" si="206"/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5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90</v>
      </c>
      <c r="R13237" s="1" t="s">
        <v>112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2</v>
      </c>
      <c r="C13238" s="1">
        <v>459728</v>
      </c>
      <c r="D13238" s="1" t="s">
        <v>51</v>
      </c>
      <c r="E13238" s="1">
        <v>44</v>
      </c>
      <c r="F13238" s="1" t="str">
        <f t="shared" si="206"/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9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3</v>
      </c>
      <c r="R13238" s="1" t="s">
        <v>74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3</v>
      </c>
      <c r="C13239" s="1">
        <v>638838</v>
      </c>
      <c r="D13239" s="1" t="s">
        <v>51</v>
      </c>
      <c r="E13239" s="1">
        <v>44</v>
      </c>
      <c r="F13239" s="1" t="str">
        <f t="shared" si="206"/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2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70</v>
      </c>
      <c r="R13239" s="1" t="s">
        <v>57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4</v>
      </c>
      <c r="C13240" s="1">
        <v>2602222</v>
      </c>
      <c r="D13240" s="1" t="s">
        <v>20</v>
      </c>
      <c r="E13240" s="1">
        <v>72</v>
      </c>
      <c r="F13240" s="1" t="str">
        <f t="shared" si="206"/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4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3</v>
      </c>
      <c r="R13240" s="1" t="s">
        <v>112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4</v>
      </c>
      <c r="C13241" s="1">
        <v>2602222</v>
      </c>
      <c r="D13241" s="1" t="s">
        <v>20</v>
      </c>
      <c r="E13241" s="1">
        <v>29</v>
      </c>
      <c r="F13241" s="1" t="str">
        <f t="shared" si="206"/>
        <v>teenager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60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2</v>
      </c>
      <c r="R13241" s="1" t="s">
        <v>112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5</v>
      </c>
      <c r="C13242" s="1">
        <v>84749</v>
      </c>
      <c r="D13242" s="1" t="s">
        <v>20</v>
      </c>
      <c r="E13242" s="1">
        <v>24</v>
      </c>
      <c r="F13242" s="1" t="str">
        <f t="shared" si="206"/>
        <v>teenager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7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60</v>
      </c>
      <c r="R13242" s="1" t="s">
        <v>61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5</v>
      </c>
      <c r="C13243" s="1">
        <v>84749</v>
      </c>
      <c r="D13243" s="1" t="s">
        <v>51</v>
      </c>
      <c r="E13243" s="1">
        <v>24</v>
      </c>
      <c r="F13243" s="1" t="str">
        <f t="shared" si="206"/>
        <v>teenager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5</v>
      </c>
      <c r="L13243" s="1" t="s">
        <v>33</v>
      </c>
      <c r="M13243" s="1" t="s">
        <v>99</v>
      </c>
      <c r="N13243" s="1">
        <v>1</v>
      </c>
      <c r="O13243" s="1" t="s">
        <v>26</v>
      </c>
      <c r="P13243" s="1">
        <v>449</v>
      </c>
      <c r="Q13243" s="1" t="s">
        <v>73</v>
      </c>
      <c r="R13243" s="1" t="s">
        <v>74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6</v>
      </c>
      <c r="C13244" s="1">
        <v>4159444</v>
      </c>
      <c r="D13244" s="1" t="s">
        <v>51</v>
      </c>
      <c r="E13244" s="1">
        <v>47</v>
      </c>
      <c r="F13244" s="1" t="str">
        <f t="shared" si="206"/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70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3</v>
      </c>
      <c r="R13244" s="1" t="s">
        <v>81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7</v>
      </c>
      <c r="C13245" s="1">
        <v>3380823</v>
      </c>
      <c r="D13245" s="1" t="s">
        <v>20</v>
      </c>
      <c r="E13245" s="1">
        <v>48</v>
      </c>
      <c r="F13245" s="1" t="str">
        <f t="shared" si="206"/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9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6</v>
      </c>
      <c r="R13245" s="1" t="s">
        <v>87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8</v>
      </c>
      <c r="C13246" s="1">
        <v>7747026</v>
      </c>
      <c r="D13246" s="1" t="s">
        <v>20</v>
      </c>
      <c r="E13246" s="1">
        <v>49</v>
      </c>
      <c r="F13246" s="1" t="str">
        <f t="shared" si="206"/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51</v>
      </c>
      <c r="L13246" s="1" t="s">
        <v>24</v>
      </c>
      <c r="M13246" s="1" t="s">
        <v>851</v>
      </c>
      <c r="N13246" s="1">
        <v>1</v>
      </c>
      <c r="O13246" s="1" t="s">
        <v>26</v>
      </c>
      <c r="P13246" s="1">
        <v>527</v>
      </c>
      <c r="Q13246" s="1" t="s">
        <v>1335</v>
      </c>
      <c r="R13246" s="1" t="s">
        <v>61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9</v>
      </c>
      <c r="C13247" s="1">
        <v>4021726</v>
      </c>
      <c r="D13247" s="1" t="s">
        <v>20</v>
      </c>
      <c r="E13247" s="1">
        <v>46</v>
      </c>
      <c r="F13247" s="1" t="str">
        <f t="shared" si="206"/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6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70</v>
      </c>
      <c r="R13247" s="1" t="s">
        <v>57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60</v>
      </c>
      <c r="C13248" s="1">
        <v>8857463</v>
      </c>
      <c r="D13248" s="1" t="s">
        <v>20</v>
      </c>
      <c r="E13248" s="1">
        <v>34</v>
      </c>
      <c r="F13248" s="1" t="str">
        <f t="shared" si="206"/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9</v>
      </c>
      <c r="K13248" s="1" t="s">
        <v>329</v>
      </c>
      <c r="L13248" s="1" t="s">
        <v>210</v>
      </c>
      <c r="M13248" s="1" t="s">
        <v>211</v>
      </c>
      <c r="N13248" s="1">
        <v>1</v>
      </c>
      <c r="O13248" s="1" t="s">
        <v>26</v>
      </c>
      <c r="P13248" s="1">
        <v>476</v>
      </c>
      <c r="Q13248" s="1" t="s">
        <v>406</v>
      </c>
      <c r="R13248" s="1" t="s">
        <v>112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61</v>
      </c>
      <c r="C13249" s="1">
        <v>7567758</v>
      </c>
      <c r="D13249" s="1" t="s">
        <v>20</v>
      </c>
      <c r="E13249" s="1">
        <v>31</v>
      </c>
      <c r="F13249" s="1" t="str">
        <f t="shared" si="206"/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2</v>
      </c>
      <c r="L13249" s="1" t="s">
        <v>24</v>
      </c>
      <c r="M13249" s="1" t="s">
        <v>110</v>
      </c>
      <c r="N13249" s="1">
        <v>1</v>
      </c>
      <c r="O13249" s="1" t="s">
        <v>26</v>
      </c>
      <c r="P13249" s="1">
        <v>399</v>
      </c>
      <c r="Q13249" s="1" t="s">
        <v>18062</v>
      </c>
      <c r="R13249" s="1" t="s">
        <v>74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3</v>
      </c>
      <c r="C13250" s="1">
        <v>4407765</v>
      </c>
      <c r="D13250" s="1" t="s">
        <v>20</v>
      </c>
      <c r="E13250" s="1">
        <v>36</v>
      </c>
      <c r="F13250" s="1" t="str">
        <f t="shared" ref="F13250:F13313" si="207">IF(E13250&gt;=50,"senior",IF(E13250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3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60</v>
      </c>
      <c r="R13250" s="1" t="s">
        <v>61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4</v>
      </c>
      <c r="C13251" s="1">
        <v>388321</v>
      </c>
      <c r="D13251" s="1" t="s">
        <v>20</v>
      </c>
      <c r="E13251" s="1">
        <v>28</v>
      </c>
      <c r="F13251" s="1" t="str">
        <f t="shared" si="207"/>
        <v>teenager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4</v>
      </c>
      <c r="L13251" s="1" t="s">
        <v>24</v>
      </c>
      <c r="M13251" s="1" t="s">
        <v>67</v>
      </c>
      <c r="N13251" s="1">
        <v>1</v>
      </c>
      <c r="O13251" s="1" t="s">
        <v>26</v>
      </c>
      <c r="P13251" s="1">
        <v>441</v>
      </c>
      <c r="Q13251" s="1" t="s">
        <v>136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5</v>
      </c>
      <c r="C13252" s="1">
        <v>2611245</v>
      </c>
      <c r="D13252" s="1" t="s">
        <v>20</v>
      </c>
      <c r="E13252" s="1">
        <v>18</v>
      </c>
      <c r="F13252" s="1" t="str">
        <f t="shared" si="207"/>
        <v>teenager</v>
      </c>
      <c r="G13252" s="2">
        <v>44809</v>
      </c>
      <c r="H13252" s="2" t="str">
        <f>TEXT(Vrinda_Store[[#This Row],[Date]],"mmm")</f>
        <v>Sep</v>
      </c>
      <c r="I13252" s="1" t="s">
        <v>114</v>
      </c>
      <c r="J13252" s="1" t="s">
        <v>52</v>
      </c>
      <c r="K13252" s="1" t="s">
        <v>2236</v>
      </c>
      <c r="L13252" s="1" t="s">
        <v>24</v>
      </c>
      <c r="M13252" s="1" t="s">
        <v>67</v>
      </c>
      <c r="N13252" s="1">
        <v>1</v>
      </c>
      <c r="O13252" s="1" t="s">
        <v>26</v>
      </c>
      <c r="P13252" s="1">
        <v>386</v>
      </c>
      <c r="Q13252" s="1" t="s">
        <v>2808</v>
      </c>
      <c r="R13252" s="1" t="s">
        <v>239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6</v>
      </c>
      <c r="C13253" s="1">
        <v>5234221</v>
      </c>
      <c r="D13253" s="1" t="s">
        <v>51</v>
      </c>
      <c r="E13253" s="1">
        <v>65</v>
      </c>
      <c r="F13253" s="1" t="str">
        <f t="shared" si="207"/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2</v>
      </c>
      <c r="L13253" s="1" t="s">
        <v>33</v>
      </c>
      <c r="M13253" s="1" t="s">
        <v>99</v>
      </c>
      <c r="N13253" s="1">
        <v>1</v>
      </c>
      <c r="O13253" s="1" t="s">
        <v>26</v>
      </c>
      <c r="P13253" s="1">
        <v>659</v>
      </c>
      <c r="Q13253" s="1" t="s">
        <v>301</v>
      </c>
      <c r="R13253" s="1" t="s">
        <v>71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7</v>
      </c>
      <c r="C13254" s="1">
        <v>4487143</v>
      </c>
      <c r="D13254" s="1" t="s">
        <v>20</v>
      </c>
      <c r="E13254" s="1">
        <v>39</v>
      </c>
      <c r="F13254" s="1" t="str">
        <f t="shared" si="207"/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7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4</v>
      </c>
      <c r="R13254" s="1" t="s">
        <v>96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7</v>
      </c>
      <c r="C13255" s="1">
        <v>4487143</v>
      </c>
      <c r="D13255" s="1" t="s">
        <v>20</v>
      </c>
      <c r="E13255" s="1">
        <v>33</v>
      </c>
      <c r="F13255" s="1" t="str">
        <f t="shared" si="207"/>
        <v>adult</v>
      </c>
      <c r="G13255" s="2">
        <v>44809</v>
      </c>
      <c r="H13255" s="2" t="str">
        <f>TEXT(Vrinda_Store[[#This Row],[Date]],"mmm")</f>
        <v>Sep</v>
      </c>
      <c r="I13255" s="1" t="s">
        <v>229</v>
      </c>
      <c r="J13255" s="1" t="s">
        <v>43</v>
      </c>
      <c r="K13255" s="1" t="s">
        <v>16540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8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9</v>
      </c>
      <c r="C13256" s="1">
        <v>2660478</v>
      </c>
      <c r="D13256" s="1" t="s">
        <v>20</v>
      </c>
      <c r="E13256" s="1">
        <v>18</v>
      </c>
      <c r="F13256" s="1" t="str">
        <f t="shared" si="207"/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8</v>
      </c>
      <c r="L13256" s="1" t="s">
        <v>24</v>
      </c>
      <c r="M13256" s="1" t="s">
        <v>67</v>
      </c>
      <c r="N13256" s="1">
        <v>1</v>
      </c>
      <c r="O13256" s="1" t="s">
        <v>26</v>
      </c>
      <c r="P13256" s="1">
        <v>459</v>
      </c>
      <c r="Q13256" s="1" t="s">
        <v>73</v>
      </c>
      <c r="R13256" s="1" t="s">
        <v>74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70</v>
      </c>
      <c r="C13257" s="1">
        <v>7896030</v>
      </c>
      <c r="D13257" s="1" t="s">
        <v>20</v>
      </c>
      <c r="E13257" s="1">
        <v>35</v>
      </c>
      <c r="F13257" s="1" t="str">
        <f t="shared" si="207"/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71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6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2</v>
      </c>
      <c r="C13258" s="1">
        <v>2718834</v>
      </c>
      <c r="D13258" s="1" t="s">
        <v>20</v>
      </c>
      <c r="E13258" s="1">
        <v>30</v>
      </c>
      <c r="F13258" s="1" t="str">
        <f t="shared" si="207"/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9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6</v>
      </c>
      <c r="R13258" s="1" t="s">
        <v>87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2</v>
      </c>
      <c r="C13259" s="1">
        <v>2718834</v>
      </c>
      <c r="D13259" s="1" t="s">
        <v>20</v>
      </c>
      <c r="E13259" s="1">
        <v>68</v>
      </c>
      <c r="F13259" s="1" t="str">
        <f t="shared" si="207"/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2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70</v>
      </c>
      <c r="R13259" s="1" t="s">
        <v>57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3</v>
      </c>
      <c r="C13260" s="1">
        <v>128079</v>
      </c>
      <c r="D13260" s="1" t="s">
        <v>20</v>
      </c>
      <c r="E13260" s="1">
        <v>40</v>
      </c>
      <c r="F13260" s="1" t="str">
        <f t="shared" si="207"/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8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6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3</v>
      </c>
      <c r="C13261" s="1">
        <v>128079</v>
      </c>
      <c r="D13261" s="1" t="s">
        <v>20</v>
      </c>
      <c r="E13261" s="1">
        <v>43</v>
      </c>
      <c r="F13261" s="1" t="str">
        <f t="shared" si="207"/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4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7</v>
      </c>
      <c r="R13261" s="1" t="s">
        <v>61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4</v>
      </c>
      <c r="C13262" s="1">
        <v>2637115</v>
      </c>
      <c r="D13262" s="1" t="s">
        <v>51</v>
      </c>
      <c r="E13262" s="1">
        <v>55</v>
      </c>
      <c r="F13262" s="1" t="str">
        <f t="shared" si="207"/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2</v>
      </c>
      <c r="L13262" s="1" t="s">
        <v>33</v>
      </c>
      <c r="M13262" s="1" t="s">
        <v>67</v>
      </c>
      <c r="N13262" s="1">
        <v>1</v>
      </c>
      <c r="O13262" s="1" t="s">
        <v>26</v>
      </c>
      <c r="P13262" s="1">
        <v>999</v>
      </c>
      <c r="Q13262" s="1" t="s">
        <v>91</v>
      </c>
      <c r="R13262" s="1" t="s">
        <v>92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5</v>
      </c>
      <c r="C13263" s="1">
        <v>9704353</v>
      </c>
      <c r="D13263" s="1" t="s">
        <v>20</v>
      </c>
      <c r="E13263" s="1">
        <v>20</v>
      </c>
      <c r="F13263" s="1" t="str">
        <f t="shared" si="207"/>
        <v>teenager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4</v>
      </c>
      <c r="L13263" s="1" t="s">
        <v>76</v>
      </c>
      <c r="M13263" s="1" t="s">
        <v>67</v>
      </c>
      <c r="N13263" s="1">
        <v>1</v>
      </c>
      <c r="O13263" s="1" t="s">
        <v>26</v>
      </c>
      <c r="P13263" s="1">
        <v>516</v>
      </c>
      <c r="Q13263" s="1" t="s">
        <v>893</v>
      </c>
      <c r="R13263" s="1" t="s">
        <v>57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6</v>
      </c>
      <c r="C13264" s="1">
        <v>6177540</v>
      </c>
      <c r="D13264" s="1" t="s">
        <v>20</v>
      </c>
      <c r="E13264" s="1">
        <v>19</v>
      </c>
      <c r="F13264" s="1" t="str">
        <f t="shared" si="207"/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81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6</v>
      </c>
      <c r="R13264" s="1" t="s">
        <v>87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7</v>
      </c>
      <c r="C13265" s="1">
        <v>9754474</v>
      </c>
      <c r="D13265" s="1" t="s">
        <v>20</v>
      </c>
      <c r="E13265" s="1">
        <v>30</v>
      </c>
      <c r="F13265" s="1" t="str">
        <f t="shared" si="207"/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9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8</v>
      </c>
      <c r="C13266" s="1">
        <v>2472546</v>
      </c>
      <c r="D13266" s="1" t="s">
        <v>51</v>
      </c>
      <c r="E13266" s="1">
        <v>31</v>
      </c>
      <c r="F13266" s="1" t="str">
        <f t="shared" si="207"/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6</v>
      </c>
      <c r="L13266" s="1" t="s">
        <v>510</v>
      </c>
      <c r="M13266" s="1" t="s">
        <v>67</v>
      </c>
      <c r="N13266" s="1">
        <v>1</v>
      </c>
      <c r="O13266" s="1" t="s">
        <v>26</v>
      </c>
      <c r="P13266" s="1">
        <v>791</v>
      </c>
      <c r="Q13266" s="1" t="s">
        <v>104</v>
      </c>
      <c r="R13266" s="1" t="s">
        <v>57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9</v>
      </c>
      <c r="C13267" s="1">
        <v>6662265</v>
      </c>
      <c r="D13267" s="1" t="s">
        <v>20</v>
      </c>
      <c r="E13267" s="1">
        <v>38</v>
      </c>
      <c r="F13267" s="1" t="str">
        <f t="shared" si="207"/>
        <v>adult</v>
      </c>
      <c r="G13267" s="2">
        <v>44809</v>
      </c>
      <c r="H13267" s="2" t="str">
        <f>TEXT(Vrinda_Store[[#This Row],[Date]],"mmm")</f>
        <v>Sep</v>
      </c>
      <c r="I13267" s="1" t="s">
        <v>287</v>
      </c>
      <c r="J13267" s="1" t="s">
        <v>52</v>
      </c>
      <c r="K13267" s="1" t="s">
        <v>18080</v>
      </c>
      <c r="L13267" s="1" t="s">
        <v>76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7</v>
      </c>
      <c r="R13267" s="1" t="s">
        <v>134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81</v>
      </c>
      <c r="C13268" s="1">
        <v>5080048</v>
      </c>
      <c r="D13268" s="1" t="s">
        <v>20</v>
      </c>
      <c r="E13268" s="1">
        <v>41</v>
      </c>
      <c r="F13268" s="1" t="str">
        <f t="shared" si="207"/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8</v>
      </c>
      <c r="L13268" s="1" t="s">
        <v>24</v>
      </c>
      <c r="M13268" s="1" t="s">
        <v>67</v>
      </c>
      <c r="N13268" s="1">
        <v>1</v>
      </c>
      <c r="O13268" s="1" t="s">
        <v>26</v>
      </c>
      <c r="P13268" s="1">
        <v>435</v>
      </c>
      <c r="Q13268" s="1" t="s">
        <v>136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2</v>
      </c>
      <c r="C13269" s="1">
        <v>4790083</v>
      </c>
      <c r="D13269" s="1" t="s">
        <v>51</v>
      </c>
      <c r="E13269" s="1">
        <v>46</v>
      </c>
      <c r="F13269" s="1" t="str">
        <f t="shared" si="207"/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3</v>
      </c>
      <c r="L13269" s="1" t="s">
        <v>54</v>
      </c>
      <c r="M13269" s="1" t="s">
        <v>110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3</v>
      </c>
      <c r="C13270" s="1">
        <v>2314601</v>
      </c>
      <c r="D13270" s="1" t="s">
        <v>20</v>
      </c>
      <c r="E13270" s="1">
        <v>77</v>
      </c>
      <c r="F13270" s="1" t="str">
        <f t="shared" si="207"/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6</v>
      </c>
      <c r="L13270" s="1" t="s">
        <v>33</v>
      </c>
      <c r="M13270" s="1" t="s">
        <v>67</v>
      </c>
      <c r="N13270" s="1">
        <v>1</v>
      </c>
      <c r="O13270" s="1" t="s">
        <v>26</v>
      </c>
      <c r="P13270" s="1">
        <v>835</v>
      </c>
      <c r="Q13270" s="1" t="s">
        <v>60</v>
      </c>
      <c r="R13270" s="1" t="s">
        <v>61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4</v>
      </c>
      <c r="C13271" s="1">
        <v>2874982</v>
      </c>
      <c r="D13271" s="1" t="s">
        <v>20</v>
      </c>
      <c r="E13271" s="1">
        <v>20</v>
      </c>
      <c r="F13271" s="1" t="str">
        <f t="shared" si="207"/>
        <v>teenager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8</v>
      </c>
      <c r="L13271" s="1" t="s">
        <v>210</v>
      </c>
      <c r="M13271" s="1" t="s">
        <v>211</v>
      </c>
      <c r="N13271" s="1">
        <v>1</v>
      </c>
      <c r="O13271" s="1" t="s">
        <v>26</v>
      </c>
      <c r="P13271" s="1">
        <v>771</v>
      </c>
      <c r="Q13271" s="1" t="s">
        <v>86</v>
      </c>
      <c r="R13271" s="1" t="s">
        <v>87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5</v>
      </c>
      <c r="C13272" s="1">
        <v>1272056</v>
      </c>
      <c r="D13272" s="1" t="s">
        <v>20</v>
      </c>
      <c r="E13272" s="1">
        <v>49</v>
      </c>
      <c r="F13272" s="1" t="str">
        <f t="shared" si="207"/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6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5</v>
      </c>
      <c r="R13272" s="1" t="s">
        <v>57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7</v>
      </c>
      <c r="C13273" s="1">
        <v>9418757</v>
      </c>
      <c r="D13273" s="1" t="s">
        <v>20</v>
      </c>
      <c r="E13273" s="1">
        <v>41</v>
      </c>
      <c r="F13273" s="1" t="str">
        <f t="shared" si="207"/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2</v>
      </c>
      <c r="L13273" s="1" t="s">
        <v>33</v>
      </c>
      <c r="M13273" s="1" t="s">
        <v>67</v>
      </c>
      <c r="N13273" s="1">
        <v>1</v>
      </c>
      <c r="O13273" s="1" t="s">
        <v>26</v>
      </c>
      <c r="P13273" s="1">
        <v>889</v>
      </c>
      <c r="Q13273" s="1" t="s">
        <v>278</v>
      </c>
      <c r="R13273" s="1" t="s">
        <v>112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8</v>
      </c>
      <c r="C13274" s="1">
        <v>4720257</v>
      </c>
      <c r="D13274" s="1" t="s">
        <v>20</v>
      </c>
      <c r="E13274" s="1">
        <v>35</v>
      </c>
      <c r="F13274" s="1" t="str">
        <f t="shared" si="207"/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9</v>
      </c>
      <c r="K13274" s="1" t="s">
        <v>944</v>
      </c>
      <c r="L13274" s="1" t="s">
        <v>24</v>
      </c>
      <c r="M13274" s="1" t="s">
        <v>110</v>
      </c>
      <c r="N13274" s="1">
        <v>1</v>
      </c>
      <c r="O13274" s="1" t="s">
        <v>26</v>
      </c>
      <c r="P13274" s="1">
        <v>399</v>
      </c>
      <c r="Q13274" s="1" t="s">
        <v>519</v>
      </c>
      <c r="R13274" s="1" t="s">
        <v>81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9</v>
      </c>
      <c r="C13275" s="1">
        <v>7406101</v>
      </c>
      <c r="D13275" s="1" t="s">
        <v>20</v>
      </c>
      <c r="E13275" s="1">
        <v>53</v>
      </c>
      <c r="F13275" s="1" t="str">
        <f t="shared" si="207"/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80</v>
      </c>
      <c r="L13275" s="1" t="s">
        <v>24</v>
      </c>
      <c r="M13275" s="1" t="s">
        <v>99</v>
      </c>
      <c r="N13275" s="1">
        <v>1</v>
      </c>
      <c r="O13275" s="1" t="s">
        <v>26</v>
      </c>
      <c r="P13275" s="1">
        <v>301</v>
      </c>
      <c r="Q13275" s="1" t="s">
        <v>14879</v>
      </c>
      <c r="R13275" s="1" t="s">
        <v>71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90</v>
      </c>
      <c r="C13276" s="1">
        <v>9816305</v>
      </c>
      <c r="D13276" s="1" t="s">
        <v>20</v>
      </c>
      <c r="E13276" s="1">
        <v>25</v>
      </c>
      <c r="F13276" s="1" t="str">
        <f t="shared" si="207"/>
        <v>teenager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7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6</v>
      </c>
      <c r="R13276" s="1" t="s">
        <v>87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91</v>
      </c>
      <c r="C13277" s="1">
        <v>1345760</v>
      </c>
      <c r="D13277" s="1" t="s">
        <v>20</v>
      </c>
      <c r="E13277" s="1">
        <v>78</v>
      </c>
      <c r="F13277" s="1" t="str">
        <f t="shared" si="207"/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3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1</v>
      </c>
      <c r="R13277" s="1" t="s">
        <v>92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2</v>
      </c>
      <c r="C13278" s="1">
        <v>2347686</v>
      </c>
      <c r="D13278" s="1" t="s">
        <v>20</v>
      </c>
      <c r="E13278" s="1">
        <v>38</v>
      </c>
      <c r="F13278" s="1" t="str">
        <f t="shared" si="207"/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2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5</v>
      </c>
      <c r="R13278" s="1" t="s">
        <v>74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3</v>
      </c>
      <c r="C13279" s="1">
        <v>9727834</v>
      </c>
      <c r="D13279" s="1" t="s">
        <v>20</v>
      </c>
      <c r="E13279" s="1">
        <v>40</v>
      </c>
      <c r="F13279" s="1" t="str">
        <f t="shared" si="207"/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9</v>
      </c>
      <c r="K13279" s="1" t="s">
        <v>4125</v>
      </c>
      <c r="L13279" s="1" t="s">
        <v>33</v>
      </c>
      <c r="M13279" s="1" t="s">
        <v>99</v>
      </c>
      <c r="N13279" s="1">
        <v>1</v>
      </c>
      <c r="O13279" s="1" t="s">
        <v>26</v>
      </c>
      <c r="P13279" s="1">
        <v>499</v>
      </c>
      <c r="Q13279" s="1" t="s">
        <v>104</v>
      </c>
      <c r="R13279" s="1" t="s">
        <v>57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4</v>
      </c>
      <c r="C13280" s="1">
        <v>8093423</v>
      </c>
      <c r="D13280" s="1" t="s">
        <v>20</v>
      </c>
      <c r="E13280" s="1">
        <v>27</v>
      </c>
      <c r="F13280" s="1" t="str">
        <f t="shared" si="207"/>
        <v>teenager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70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1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4</v>
      </c>
      <c r="C13281" s="1">
        <v>8093423</v>
      </c>
      <c r="D13281" s="1" t="s">
        <v>20</v>
      </c>
      <c r="E13281" s="1">
        <v>30</v>
      </c>
      <c r="F13281" s="1" t="str">
        <f t="shared" si="207"/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9</v>
      </c>
      <c r="K13281" s="1" t="s">
        <v>15603</v>
      </c>
      <c r="L13281" s="1" t="s">
        <v>24</v>
      </c>
      <c r="M13281" s="1" t="s">
        <v>67</v>
      </c>
      <c r="N13281" s="1">
        <v>1</v>
      </c>
      <c r="O13281" s="1" t="s">
        <v>26</v>
      </c>
      <c r="P13281" s="1">
        <v>458</v>
      </c>
      <c r="Q13281" s="1" t="s">
        <v>18095</v>
      </c>
      <c r="R13281" s="1" t="s">
        <v>87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6</v>
      </c>
      <c r="C13282" s="1">
        <v>5002743</v>
      </c>
      <c r="D13282" s="1" t="s">
        <v>20</v>
      </c>
      <c r="E13282" s="1">
        <v>61</v>
      </c>
      <c r="F13282" s="1" t="str">
        <f t="shared" si="207"/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81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7</v>
      </c>
      <c r="C13283" s="1">
        <v>7119541</v>
      </c>
      <c r="D13283" s="1" t="s">
        <v>20</v>
      </c>
      <c r="E13283" s="1">
        <v>28</v>
      </c>
      <c r="F13283" s="1" t="str">
        <f t="shared" si="207"/>
        <v>teenager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61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8</v>
      </c>
      <c r="R13283" s="1" t="s">
        <v>112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8</v>
      </c>
      <c r="C13284" s="1">
        <v>5600698</v>
      </c>
      <c r="D13284" s="1" t="s">
        <v>51</v>
      </c>
      <c r="E13284" s="1">
        <v>32</v>
      </c>
      <c r="F13284" s="1" t="str">
        <f t="shared" si="207"/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3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4</v>
      </c>
      <c r="R13284" s="1" t="s">
        <v>57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9</v>
      </c>
      <c r="C13285" s="1">
        <v>765795</v>
      </c>
      <c r="D13285" s="1" t="s">
        <v>51</v>
      </c>
      <c r="E13285" s="1">
        <v>20</v>
      </c>
      <c r="F13285" s="1" t="str">
        <f t="shared" si="207"/>
        <v>teenager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3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6</v>
      </c>
      <c r="R13285" s="1" t="s">
        <v>87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100</v>
      </c>
      <c r="C13286" s="1">
        <v>6659997</v>
      </c>
      <c r="D13286" s="1" t="s">
        <v>51</v>
      </c>
      <c r="E13286" s="1">
        <v>18</v>
      </c>
      <c r="F13286" s="1" t="str">
        <f t="shared" si="207"/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101</v>
      </c>
      <c r="L13286" s="1" t="s">
        <v>54</v>
      </c>
      <c r="M13286" s="1" t="s">
        <v>99</v>
      </c>
      <c r="N13286" s="1">
        <v>1</v>
      </c>
      <c r="O13286" s="1" t="s">
        <v>26</v>
      </c>
      <c r="P13286" s="1">
        <v>475</v>
      </c>
      <c r="Q13286" s="1" t="s">
        <v>1502</v>
      </c>
      <c r="R13286" s="1" t="s">
        <v>112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2</v>
      </c>
      <c r="C13287" s="1">
        <v>6059495</v>
      </c>
      <c r="D13287" s="1" t="s">
        <v>20</v>
      </c>
      <c r="E13287" s="1">
        <v>43</v>
      </c>
      <c r="F13287" s="1" t="str">
        <f t="shared" si="207"/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40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3</v>
      </c>
      <c r="R13287" s="1" t="s">
        <v>112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3</v>
      </c>
      <c r="C13288" s="1">
        <v>4326300</v>
      </c>
      <c r="D13288" s="1" t="s">
        <v>51</v>
      </c>
      <c r="E13288" s="1">
        <v>21</v>
      </c>
      <c r="F13288" s="1" t="str">
        <f t="shared" si="207"/>
        <v>teenager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90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8</v>
      </c>
      <c r="R13288" s="1" t="s">
        <v>112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4</v>
      </c>
      <c r="C13289" s="1">
        <v>4300471</v>
      </c>
      <c r="D13289" s="1" t="s">
        <v>51</v>
      </c>
      <c r="E13289" s="1">
        <v>41</v>
      </c>
      <c r="F13289" s="1" t="str">
        <f t="shared" si="207"/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9</v>
      </c>
      <c r="L13289" s="1" t="s">
        <v>33</v>
      </c>
      <c r="M13289" s="1" t="s">
        <v>110</v>
      </c>
      <c r="N13289" s="1">
        <v>1</v>
      </c>
      <c r="O13289" s="1" t="s">
        <v>26</v>
      </c>
      <c r="P13289" s="1">
        <v>759</v>
      </c>
      <c r="Q13289" s="1" t="s">
        <v>60</v>
      </c>
      <c r="R13289" s="1" t="s">
        <v>61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5</v>
      </c>
      <c r="C13290" s="1">
        <v>4647496</v>
      </c>
      <c r="D13290" s="1" t="s">
        <v>20</v>
      </c>
      <c r="E13290" s="1">
        <v>47</v>
      </c>
      <c r="F13290" s="1" t="str">
        <f t="shared" si="207"/>
        <v>adult</v>
      </c>
      <c r="G13290" s="2">
        <v>44809</v>
      </c>
      <c r="H13290" s="2" t="str">
        <f>TEXT(Vrinda_Store[[#This Row],[Date]],"mmm")</f>
        <v>Sep</v>
      </c>
      <c r="I13290" s="1" t="s">
        <v>229</v>
      </c>
      <c r="J13290" s="1" t="s">
        <v>22</v>
      </c>
      <c r="K13290" s="1" t="s">
        <v>18106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4</v>
      </c>
      <c r="R13290" s="1" t="s">
        <v>74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7</v>
      </c>
      <c r="C13291" s="1">
        <v>7782564</v>
      </c>
      <c r="D13291" s="1" t="s">
        <v>20</v>
      </c>
      <c r="E13291" s="1">
        <v>18</v>
      </c>
      <c r="F13291" s="1" t="str">
        <f t="shared" si="207"/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8</v>
      </c>
      <c r="L13291" s="1" t="s">
        <v>24</v>
      </c>
      <c r="M13291" s="1" t="s">
        <v>99</v>
      </c>
      <c r="N13291" s="1">
        <v>1</v>
      </c>
      <c r="O13291" s="1" t="s">
        <v>26</v>
      </c>
      <c r="P13291" s="1">
        <v>568</v>
      </c>
      <c r="Q13291" s="1" t="s">
        <v>1484</v>
      </c>
      <c r="R13291" s="1" t="s">
        <v>57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9</v>
      </c>
      <c r="C13292" s="1">
        <v>5006960</v>
      </c>
      <c r="D13292" s="1" t="s">
        <v>51</v>
      </c>
      <c r="E13292" s="1">
        <v>43</v>
      </c>
      <c r="F13292" s="1" t="str">
        <f t="shared" si="207"/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10</v>
      </c>
      <c r="L13292" s="1" t="s">
        <v>33</v>
      </c>
      <c r="M13292" s="1" t="s">
        <v>110</v>
      </c>
      <c r="N13292" s="1">
        <v>1</v>
      </c>
      <c r="O13292" s="1" t="s">
        <v>26</v>
      </c>
      <c r="P13292" s="1">
        <v>947</v>
      </c>
      <c r="Q13292" s="1" t="s">
        <v>91</v>
      </c>
      <c r="R13292" s="1" t="s">
        <v>92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11</v>
      </c>
      <c r="C13293" s="1">
        <v>4744380</v>
      </c>
      <c r="D13293" s="1" t="s">
        <v>20</v>
      </c>
      <c r="E13293" s="1">
        <v>56</v>
      </c>
      <c r="F13293" s="1" t="str">
        <f t="shared" si="207"/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8</v>
      </c>
      <c r="L13293" s="1" t="s">
        <v>210</v>
      </c>
      <c r="M13293" s="1" t="s">
        <v>211</v>
      </c>
      <c r="N13293" s="1">
        <v>1</v>
      </c>
      <c r="O13293" s="1" t="s">
        <v>26</v>
      </c>
      <c r="P13293" s="1">
        <v>449</v>
      </c>
      <c r="Q13293" s="1" t="s">
        <v>567</v>
      </c>
      <c r="R13293" s="1" t="s">
        <v>127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11</v>
      </c>
      <c r="C13294" s="1">
        <v>4744380</v>
      </c>
      <c r="D13294" s="1" t="s">
        <v>20</v>
      </c>
      <c r="E13294" s="1">
        <v>63</v>
      </c>
      <c r="F13294" s="1" t="str">
        <f t="shared" si="207"/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8</v>
      </c>
      <c r="K13294" s="1" t="s">
        <v>1622</v>
      </c>
      <c r="L13294" s="1" t="s">
        <v>474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4</v>
      </c>
      <c r="R13294" s="1" t="s">
        <v>57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11</v>
      </c>
      <c r="C13295" s="1">
        <v>4744380</v>
      </c>
      <c r="D13295" s="1" t="s">
        <v>20</v>
      </c>
      <c r="E13295" s="1">
        <v>46</v>
      </c>
      <c r="F13295" s="1" t="str">
        <f t="shared" si="207"/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2</v>
      </c>
      <c r="L13295" s="1" t="s">
        <v>210</v>
      </c>
      <c r="M13295" s="1" t="s">
        <v>211</v>
      </c>
      <c r="N13295" s="1">
        <v>1</v>
      </c>
      <c r="O13295" s="1" t="s">
        <v>26</v>
      </c>
      <c r="P13295" s="1">
        <v>499</v>
      </c>
      <c r="Q13295" s="1" t="s">
        <v>104</v>
      </c>
      <c r="R13295" s="1" t="s">
        <v>57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11</v>
      </c>
      <c r="C13296" s="1">
        <v>4744380</v>
      </c>
      <c r="D13296" s="1" t="s">
        <v>20</v>
      </c>
      <c r="E13296" s="1">
        <v>38</v>
      </c>
      <c r="F13296" s="1" t="str">
        <f t="shared" si="207"/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7</v>
      </c>
      <c r="L13296" s="1" t="s">
        <v>210</v>
      </c>
      <c r="M13296" s="1" t="s">
        <v>211</v>
      </c>
      <c r="N13296" s="1">
        <v>1</v>
      </c>
      <c r="O13296" s="1" t="s">
        <v>26</v>
      </c>
      <c r="P13296" s="1">
        <v>1338</v>
      </c>
      <c r="Q13296" s="1" t="s">
        <v>1453</v>
      </c>
      <c r="R13296" s="1" t="s">
        <v>127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2</v>
      </c>
      <c r="C13297" s="1">
        <v>177532</v>
      </c>
      <c r="D13297" s="1" t="s">
        <v>20</v>
      </c>
      <c r="E13297" s="1">
        <v>49</v>
      </c>
      <c r="F13297" s="1" t="str">
        <f t="shared" si="207"/>
        <v>adult</v>
      </c>
      <c r="G13297" s="2">
        <v>44809</v>
      </c>
      <c r="H13297" s="2" t="str">
        <f>TEXT(Vrinda_Store[[#This Row],[Date]],"mmm")</f>
        <v>Sep</v>
      </c>
      <c r="I13297" s="1" t="s">
        <v>114</v>
      </c>
      <c r="J13297" s="1" t="s">
        <v>52</v>
      </c>
      <c r="K13297" s="1" t="s">
        <v>18113</v>
      </c>
      <c r="L13297" s="1" t="s">
        <v>24</v>
      </c>
      <c r="M13297" s="1" t="s">
        <v>110</v>
      </c>
      <c r="N13297" s="1">
        <v>1</v>
      </c>
      <c r="O13297" s="1" t="s">
        <v>26</v>
      </c>
      <c r="P13297" s="1">
        <v>399</v>
      </c>
      <c r="Q13297" s="1" t="s">
        <v>104</v>
      </c>
      <c r="R13297" s="1" t="s">
        <v>57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4</v>
      </c>
      <c r="C13298" s="1">
        <v>5624093</v>
      </c>
      <c r="D13298" s="1" t="s">
        <v>51</v>
      </c>
      <c r="E13298" s="1">
        <v>33</v>
      </c>
      <c r="F13298" s="1" t="str">
        <f t="shared" si="207"/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9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5</v>
      </c>
      <c r="R13298" s="1" t="s">
        <v>57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5</v>
      </c>
      <c r="C13299" s="1">
        <v>7309856</v>
      </c>
      <c r="D13299" s="1" t="s">
        <v>20</v>
      </c>
      <c r="E13299" s="1">
        <v>18</v>
      </c>
      <c r="F13299" s="1" t="str">
        <f t="shared" si="207"/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6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60</v>
      </c>
      <c r="R13299" s="1" t="s">
        <v>61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6</v>
      </c>
      <c r="C13300" s="1">
        <v>4163911</v>
      </c>
      <c r="D13300" s="1" t="s">
        <v>51</v>
      </c>
      <c r="E13300" s="1">
        <v>56</v>
      </c>
      <c r="F13300" s="1" t="str">
        <f t="shared" si="207"/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5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60</v>
      </c>
      <c r="R13300" s="1" t="s">
        <v>61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6</v>
      </c>
      <c r="C13301" s="1">
        <v>4163911</v>
      </c>
      <c r="D13301" s="1" t="s">
        <v>20</v>
      </c>
      <c r="E13301" s="1">
        <v>37</v>
      </c>
      <c r="F13301" s="1" t="str">
        <f t="shared" si="207"/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60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9</v>
      </c>
      <c r="R13301" s="1" t="s">
        <v>87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6</v>
      </c>
      <c r="C13302" s="1">
        <v>4163911</v>
      </c>
      <c r="D13302" s="1" t="s">
        <v>20</v>
      </c>
      <c r="E13302" s="1">
        <v>42</v>
      </c>
      <c r="F13302" s="1" t="str">
        <f t="shared" si="207"/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1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1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7</v>
      </c>
      <c r="C13303" s="1">
        <v>3449675</v>
      </c>
      <c r="D13303" s="1" t="s">
        <v>20</v>
      </c>
      <c r="E13303" s="1">
        <v>71</v>
      </c>
      <c r="F13303" s="1" t="str">
        <f t="shared" si="207"/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4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60</v>
      </c>
      <c r="R13303" s="1" t="s">
        <v>61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8</v>
      </c>
      <c r="C13304" s="1">
        <v>7970675</v>
      </c>
      <c r="D13304" s="1" t="s">
        <v>20</v>
      </c>
      <c r="E13304" s="1">
        <v>30</v>
      </c>
      <c r="F13304" s="1" t="str">
        <f t="shared" si="207"/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8</v>
      </c>
      <c r="K13304" s="1" t="s">
        <v>6497</v>
      </c>
      <c r="L13304" s="1" t="s">
        <v>76</v>
      </c>
      <c r="M13304" s="1" t="s">
        <v>67</v>
      </c>
      <c r="N13304" s="1">
        <v>1</v>
      </c>
      <c r="O13304" s="1" t="s">
        <v>26</v>
      </c>
      <c r="P13304" s="1">
        <v>529</v>
      </c>
      <c r="Q13304" s="1" t="s">
        <v>1000</v>
      </c>
      <c r="R13304" s="1" t="s">
        <v>112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9</v>
      </c>
      <c r="C13305" s="1">
        <v>4215675</v>
      </c>
      <c r="D13305" s="1" t="s">
        <v>51</v>
      </c>
      <c r="E13305" s="1">
        <v>22</v>
      </c>
      <c r="F13305" s="1" t="str">
        <f t="shared" si="207"/>
        <v>teenager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3</v>
      </c>
      <c r="K13305" s="1" t="s">
        <v>13442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5</v>
      </c>
      <c r="R13305" s="1" t="s">
        <v>146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20</v>
      </c>
      <c r="C13306" s="1">
        <v>9831778</v>
      </c>
      <c r="D13306" s="1" t="s">
        <v>51</v>
      </c>
      <c r="E13306" s="1">
        <v>42</v>
      </c>
      <c r="F13306" s="1" t="str">
        <f t="shared" si="207"/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9</v>
      </c>
      <c r="K13306" s="1" t="s">
        <v>751</v>
      </c>
      <c r="L13306" s="1" t="s">
        <v>54</v>
      </c>
      <c r="M13306" s="1" t="s">
        <v>67</v>
      </c>
      <c r="N13306" s="1">
        <v>1</v>
      </c>
      <c r="O13306" s="1" t="s">
        <v>26</v>
      </c>
      <c r="P13306" s="1">
        <v>735</v>
      </c>
      <c r="Q13306" s="1" t="s">
        <v>104</v>
      </c>
      <c r="R13306" s="1" t="s">
        <v>57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21</v>
      </c>
      <c r="C13307" s="1">
        <v>364447</v>
      </c>
      <c r="D13307" s="1" t="s">
        <v>51</v>
      </c>
      <c r="E13307" s="1">
        <v>36</v>
      </c>
      <c r="F13307" s="1" t="str">
        <f t="shared" si="207"/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1</v>
      </c>
      <c r="L13307" s="1" t="s">
        <v>33</v>
      </c>
      <c r="M13307" s="1" t="s">
        <v>110</v>
      </c>
      <c r="N13307" s="1">
        <v>1</v>
      </c>
      <c r="O13307" s="1" t="s">
        <v>26</v>
      </c>
      <c r="P13307" s="1">
        <v>922</v>
      </c>
      <c r="Q13307" s="1" t="s">
        <v>104</v>
      </c>
      <c r="R13307" s="1" t="s">
        <v>57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2</v>
      </c>
      <c r="C13308" s="1">
        <v>1203408</v>
      </c>
      <c r="D13308" s="1" t="s">
        <v>51</v>
      </c>
      <c r="E13308" s="1">
        <v>31</v>
      </c>
      <c r="F13308" s="1" t="str">
        <f t="shared" si="207"/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51</v>
      </c>
      <c r="L13308" s="1" t="s">
        <v>33</v>
      </c>
      <c r="M13308" s="1" t="s">
        <v>110</v>
      </c>
      <c r="N13308" s="1">
        <v>1</v>
      </c>
      <c r="O13308" s="1" t="s">
        <v>26</v>
      </c>
      <c r="P13308" s="1">
        <v>1133</v>
      </c>
      <c r="Q13308" s="1" t="s">
        <v>18123</v>
      </c>
      <c r="R13308" s="1" t="s">
        <v>112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4</v>
      </c>
      <c r="C13309" s="1">
        <v>6748938</v>
      </c>
      <c r="D13309" s="1" t="s">
        <v>20</v>
      </c>
      <c r="E13309" s="1">
        <v>32</v>
      </c>
      <c r="F13309" s="1" t="str">
        <f t="shared" si="207"/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8</v>
      </c>
      <c r="L13309" s="1" t="s">
        <v>76</v>
      </c>
      <c r="M13309" s="1" t="s">
        <v>110</v>
      </c>
      <c r="N13309" s="1">
        <v>1</v>
      </c>
      <c r="O13309" s="1" t="s">
        <v>26</v>
      </c>
      <c r="P13309" s="1">
        <v>545</v>
      </c>
      <c r="Q13309" s="1" t="s">
        <v>60</v>
      </c>
      <c r="R13309" s="1" t="s">
        <v>61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5</v>
      </c>
      <c r="C13310" s="1">
        <v>6912432</v>
      </c>
      <c r="D13310" s="1" t="s">
        <v>51</v>
      </c>
      <c r="E13310" s="1">
        <v>47</v>
      </c>
      <c r="F13310" s="1" t="str">
        <f t="shared" si="207"/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2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6</v>
      </c>
      <c r="R13310" s="1" t="s">
        <v>57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5</v>
      </c>
      <c r="C13311" s="1">
        <v>6912432</v>
      </c>
      <c r="D13311" s="1" t="s">
        <v>51</v>
      </c>
      <c r="E13311" s="1">
        <v>45</v>
      </c>
      <c r="F13311" s="1" t="str">
        <f t="shared" si="207"/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8</v>
      </c>
      <c r="L13311" s="1" t="s">
        <v>54</v>
      </c>
      <c r="M13311" s="1" t="s">
        <v>67</v>
      </c>
      <c r="N13311" s="1">
        <v>1</v>
      </c>
      <c r="O13311" s="1" t="s">
        <v>26</v>
      </c>
      <c r="P13311" s="1">
        <v>998</v>
      </c>
      <c r="Q13311" s="1" t="s">
        <v>258</v>
      </c>
      <c r="R13311" s="1" t="s">
        <v>57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6</v>
      </c>
      <c r="C13312" s="1">
        <v>9252209</v>
      </c>
      <c r="D13312" s="1" t="s">
        <v>20</v>
      </c>
      <c r="E13312" s="1">
        <v>24</v>
      </c>
      <c r="F13312" s="1" t="str">
        <f t="shared" si="207"/>
        <v>teenager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2</v>
      </c>
      <c r="L13312" s="1" t="s">
        <v>210</v>
      </c>
      <c r="M13312" s="1" t="s">
        <v>211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7</v>
      </c>
      <c r="C13313" s="1">
        <v>6624846</v>
      </c>
      <c r="D13313" s="1" t="s">
        <v>20</v>
      </c>
      <c r="E13313" s="1">
        <v>32</v>
      </c>
      <c r="F13313" s="1" t="str">
        <f t="shared" si="207"/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8</v>
      </c>
      <c r="K13313" s="1" t="s">
        <v>1622</v>
      </c>
      <c r="L13313" s="1" t="s">
        <v>474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8</v>
      </c>
      <c r="C13314" s="1">
        <v>597148</v>
      </c>
      <c r="D13314" s="1" t="s">
        <v>20</v>
      </c>
      <c r="E13314" s="1">
        <v>63</v>
      </c>
      <c r="F13314" s="1" t="str">
        <f t="shared" ref="F13314:F13377" si="208">IF(E13314&gt;=50,"senior",IF(E13314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7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9</v>
      </c>
      <c r="R13314" s="1" t="s">
        <v>71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30</v>
      </c>
      <c r="C13315" s="1">
        <v>2112195</v>
      </c>
      <c r="D13315" s="1" t="s">
        <v>20</v>
      </c>
      <c r="E13315" s="1">
        <v>49</v>
      </c>
      <c r="F13315" s="1" t="str">
        <f t="shared" si="208"/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8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31</v>
      </c>
      <c r="C13316" s="1">
        <v>7217278</v>
      </c>
      <c r="D13316" s="1" t="s">
        <v>51</v>
      </c>
      <c r="E13316" s="1">
        <v>18</v>
      </c>
      <c r="F13316" s="1" t="str">
        <f t="shared" si="208"/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9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8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31</v>
      </c>
      <c r="C13317" s="1">
        <v>7217278</v>
      </c>
      <c r="D13317" s="1" t="s">
        <v>20</v>
      </c>
      <c r="E13317" s="1">
        <v>41</v>
      </c>
      <c r="F13317" s="1" t="str">
        <f t="shared" si="208"/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9</v>
      </c>
      <c r="K13317" s="1" t="s">
        <v>16615</v>
      </c>
      <c r="L13317" s="1" t="s">
        <v>24</v>
      </c>
      <c r="M13317" s="1" t="s">
        <v>67</v>
      </c>
      <c r="N13317" s="1">
        <v>2</v>
      </c>
      <c r="O13317" s="1" t="s">
        <v>26</v>
      </c>
      <c r="P13317" s="1">
        <v>972</v>
      </c>
      <c r="Q13317" s="1" t="s">
        <v>18132</v>
      </c>
      <c r="R13317" s="1" t="s">
        <v>96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3</v>
      </c>
      <c r="C13318" s="1">
        <v>1974820</v>
      </c>
      <c r="D13318" s="1" t="s">
        <v>51</v>
      </c>
      <c r="E13318" s="1">
        <v>21</v>
      </c>
      <c r="F13318" s="1" t="str">
        <f t="shared" si="208"/>
        <v>teenager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4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60</v>
      </c>
      <c r="R13318" s="1" t="s">
        <v>61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4</v>
      </c>
      <c r="C13319" s="1">
        <v>9745966</v>
      </c>
      <c r="D13319" s="1" t="s">
        <v>51</v>
      </c>
      <c r="E13319" s="1">
        <v>28</v>
      </c>
      <c r="F13319" s="1" t="str">
        <f t="shared" si="208"/>
        <v>teenager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6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5</v>
      </c>
      <c r="C13320" s="1">
        <v>5364528</v>
      </c>
      <c r="D13320" s="1" t="s">
        <v>20</v>
      </c>
      <c r="E13320" s="1">
        <v>75</v>
      </c>
      <c r="F13320" s="1" t="str">
        <f t="shared" si="208"/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5</v>
      </c>
      <c r="L13320" s="1" t="s">
        <v>24</v>
      </c>
      <c r="M13320" s="1" t="s">
        <v>110</v>
      </c>
      <c r="N13320" s="1">
        <v>1</v>
      </c>
      <c r="O13320" s="1" t="s">
        <v>26</v>
      </c>
      <c r="P13320" s="1">
        <v>471</v>
      </c>
      <c r="Q13320" s="1" t="s">
        <v>60</v>
      </c>
      <c r="R13320" s="1" t="s">
        <v>61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6</v>
      </c>
      <c r="C13321" s="1">
        <v>3648534</v>
      </c>
      <c r="D13321" s="1" t="s">
        <v>20</v>
      </c>
      <c r="E13321" s="1">
        <v>39</v>
      </c>
      <c r="F13321" s="1" t="str">
        <f t="shared" si="208"/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2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5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7</v>
      </c>
      <c r="C13322" s="1">
        <v>6566123</v>
      </c>
      <c r="D13322" s="1" t="s">
        <v>20</v>
      </c>
      <c r="E13322" s="1">
        <v>31</v>
      </c>
      <c r="F13322" s="1" t="str">
        <f t="shared" si="208"/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8</v>
      </c>
      <c r="L13322" s="1" t="s">
        <v>24</v>
      </c>
      <c r="M13322" s="1" t="s">
        <v>67</v>
      </c>
      <c r="N13322" s="1">
        <v>1</v>
      </c>
      <c r="O13322" s="1" t="s">
        <v>26</v>
      </c>
      <c r="P13322" s="1">
        <v>301</v>
      </c>
      <c r="Q13322" s="1" t="s">
        <v>15694</v>
      </c>
      <c r="R13322" s="1" t="s">
        <v>239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8</v>
      </c>
      <c r="C13323" s="1">
        <v>7665573</v>
      </c>
      <c r="D13323" s="1" t="s">
        <v>20</v>
      </c>
      <c r="E13323" s="1">
        <v>37</v>
      </c>
      <c r="F13323" s="1" t="str">
        <f t="shared" si="208"/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6</v>
      </c>
      <c r="L13323" s="1" t="s">
        <v>33</v>
      </c>
      <c r="M13323" s="1" t="s">
        <v>67</v>
      </c>
      <c r="N13323" s="1">
        <v>1</v>
      </c>
      <c r="O13323" s="1" t="s">
        <v>26</v>
      </c>
      <c r="P13323" s="1">
        <v>958</v>
      </c>
      <c r="Q13323" s="1" t="s">
        <v>86</v>
      </c>
      <c r="R13323" s="1" t="s">
        <v>87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9</v>
      </c>
      <c r="C13324" s="1">
        <v>6224836</v>
      </c>
      <c r="D13324" s="1" t="s">
        <v>20</v>
      </c>
      <c r="E13324" s="1">
        <v>40</v>
      </c>
      <c r="F13324" s="1" t="str">
        <f t="shared" si="208"/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8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70</v>
      </c>
      <c r="R13324" s="1" t="s">
        <v>57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40</v>
      </c>
      <c r="C13325" s="1">
        <v>2753054</v>
      </c>
      <c r="D13325" s="1" t="s">
        <v>20</v>
      </c>
      <c r="E13325" s="1">
        <v>33</v>
      </c>
      <c r="F13325" s="1" t="str">
        <f t="shared" si="208"/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9</v>
      </c>
      <c r="K13325" s="1" t="s">
        <v>2405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7</v>
      </c>
      <c r="R13325" s="1" t="s">
        <v>127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41</v>
      </c>
      <c r="C13326" s="1">
        <v>2553867</v>
      </c>
      <c r="D13326" s="1" t="s">
        <v>20</v>
      </c>
      <c r="E13326" s="1">
        <v>30</v>
      </c>
      <c r="F13326" s="1" t="str">
        <f t="shared" si="208"/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9</v>
      </c>
      <c r="K13326" s="1" t="s">
        <v>15603</v>
      </c>
      <c r="L13326" s="1" t="s">
        <v>24</v>
      </c>
      <c r="M13326" s="1" t="s">
        <v>67</v>
      </c>
      <c r="N13326" s="1">
        <v>1</v>
      </c>
      <c r="O13326" s="1" t="s">
        <v>26</v>
      </c>
      <c r="P13326" s="1">
        <v>468</v>
      </c>
      <c r="Q13326" s="1" t="s">
        <v>670</v>
      </c>
      <c r="R13326" s="1" t="s">
        <v>127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2</v>
      </c>
      <c r="C13327" s="1">
        <v>1281199</v>
      </c>
      <c r="D13327" s="1" t="s">
        <v>20</v>
      </c>
      <c r="E13327" s="1">
        <v>24</v>
      </c>
      <c r="F13327" s="1" t="str">
        <f t="shared" si="208"/>
        <v>teenager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7</v>
      </c>
      <c r="L13327" s="1" t="s">
        <v>33</v>
      </c>
      <c r="M13327" s="1" t="s">
        <v>99</v>
      </c>
      <c r="N13327" s="1">
        <v>1</v>
      </c>
      <c r="O13327" s="1" t="s">
        <v>26</v>
      </c>
      <c r="P13327" s="1">
        <v>852</v>
      </c>
      <c r="Q13327" s="1" t="s">
        <v>111</v>
      </c>
      <c r="R13327" s="1" t="s">
        <v>112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3</v>
      </c>
      <c r="C13328" s="1">
        <v>6160886</v>
      </c>
      <c r="D13328" s="1" t="s">
        <v>20</v>
      </c>
      <c r="E13328" s="1">
        <v>21</v>
      </c>
      <c r="F13328" s="1" t="str">
        <f t="shared" si="208"/>
        <v>teenager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5</v>
      </c>
      <c r="L13328" s="1" t="s">
        <v>76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8</v>
      </c>
      <c r="R13328" s="1" t="s">
        <v>112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4</v>
      </c>
      <c r="C13329" s="1">
        <v>8807351</v>
      </c>
      <c r="D13329" s="1" t="s">
        <v>20</v>
      </c>
      <c r="E13329" s="1">
        <v>20</v>
      </c>
      <c r="F13329" s="1" t="str">
        <f t="shared" si="208"/>
        <v>teenager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5</v>
      </c>
      <c r="L13329" s="1" t="s">
        <v>474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1</v>
      </c>
      <c r="R13329" s="1" t="s">
        <v>127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5</v>
      </c>
      <c r="C13330" s="1">
        <v>3484107</v>
      </c>
      <c r="D13330" s="1" t="s">
        <v>20</v>
      </c>
      <c r="E13330" s="1">
        <v>25</v>
      </c>
      <c r="F13330" s="1" t="str">
        <f t="shared" si="208"/>
        <v>teenager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6</v>
      </c>
      <c r="L13330" s="1" t="s">
        <v>474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6</v>
      </c>
      <c r="R13330" s="1" t="s">
        <v>127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7</v>
      </c>
      <c r="C13331" s="1">
        <v>799842</v>
      </c>
      <c r="D13331" s="1" t="s">
        <v>20</v>
      </c>
      <c r="E13331" s="1">
        <v>35</v>
      </c>
      <c r="F13331" s="1" t="str">
        <f t="shared" si="208"/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90</v>
      </c>
      <c r="L13331" s="1" t="s">
        <v>24</v>
      </c>
      <c r="M13331" s="1" t="s">
        <v>67</v>
      </c>
      <c r="N13331" s="1">
        <v>1</v>
      </c>
      <c r="O13331" s="1" t="s">
        <v>26</v>
      </c>
      <c r="P13331" s="1">
        <v>399</v>
      </c>
      <c r="Q13331" s="1" t="s">
        <v>1679</v>
      </c>
      <c r="R13331" s="1" t="s">
        <v>57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8</v>
      </c>
      <c r="C13332" s="1">
        <v>4730377</v>
      </c>
      <c r="D13332" s="1" t="s">
        <v>20</v>
      </c>
      <c r="E13332" s="1">
        <v>49</v>
      </c>
      <c r="F13332" s="1" t="str">
        <f t="shared" si="208"/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8</v>
      </c>
      <c r="L13332" s="1" t="s">
        <v>76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1</v>
      </c>
      <c r="R13332" s="1" t="s">
        <v>96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9</v>
      </c>
      <c r="C13333" s="1">
        <v>7391800</v>
      </c>
      <c r="D13333" s="1" t="s">
        <v>20</v>
      </c>
      <c r="E13333" s="1">
        <v>25</v>
      </c>
      <c r="F13333" s="1" t="str">
        <f t="shared" si="208"/>
        <v>teenager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300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5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50</v>
      </c>
      <c r="C13334" s="1">
        <v>6333054</v>
      </c>
      <c r="D13334" s="1" t="s">
        <v>20</v>
      </c>
      <c r="E13334" s="1">
        <v>46</v>
      </c>
      <c r="F13334" s="1" t="str">
        <f t="shared" si="208"/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3</v>
      </c>
      <c r="K13334" s="1" t="s">
        <v>10990</v>
      </c>
      <c r="L13334" s="1" t="s">
        <v>24</v>
      </c>
      <c r="M13334" s="1" t="s">
        <v>222</v>
      </c>
      <c r="N13334" s="1">
        <v>1</v>
      </c>
      <c r="O13334" s="1" t="s">
        <v>26</v>
      </c>
      <c r="P13334" s="1">
        <v>527</v>
      </c>
      <c r="Q13334" s="1" t="s">
        <v>60</v>
      </c>
      <c r="R13334" s="1" t="s">
        <v>61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51</v>
      </c>
      <c r="C13335" s="1">
        <v>9695193</v>
      </c>
      <c r="D13335" s="1" t="s">
        <v>51</v>
      </c>
      <c r="E13335" s="1">
        <v>73</v>
      </c>
      <c r="F13335" s="1" t="str">
        <f t="shared" si="208"/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9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9</v>
      </c>
      <c r="R13335" s="1" t="s">
        <v>134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2</v>
      </c>
      <c r="C13336" s="1">
        <v>199793</v>
      </c>
      <c r="D13336" s="1" t="s">
        <v>20</v>
      </c>
      <c r="E13336" s="1">
        <v>38</v>
      </c>
      <c r="F13336" s="1" t="str">
        <f t="shared" si="208"/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6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5</v>
      </c>
      <c r="R13336" s="1" t="s">
        <v>248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3</v>
      </c>
      <c r="C13337" s="1">
        <v>1727982</v>
      </c>
      <c r="D13337" s="1" t="s">
        <v>51</v>
      </c>
      <c r="E13337" s="1">
        <v>48</v>
      </c>
      <c r="F13337" s="1" t="str">
        <f t="shared" si="208"/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4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80</v>
      </c>
      <c r="R13337" s="1" t="s">
        <v>81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4</v>
      </c>
      <c r="C13338" s="1">
        <v>4712789</v>
      </c>
      <c r="D13338" s="1" t="s">
        <v>20</v>
      </c>
      <c r="E13338" s="1">
        <v>21</v>
      </c>
      <c r="F13338" s="1" t="str">
        <f t="shared" si="208"/>
        <v>teenager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8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7</v>
      </c>
      <c r="R13338" s="1" t="s">
        <v>96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5</v>
      </c>
      <c r="C13339" s="1">
        <v>6866967</v>
      </c>
      <c r="D13339" s="1" t="s">
        <v>20</v>
      </c>
      <c r="E13339" s="1">
        <v>56</v>
      </c>
      <c r="F13339" s="1" t="str">
        <f t="shared" si="208"/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9</v>
      </c>
      <c r="L13339" s="1" t="s">
        <v>33</v>
      </c>
      <c r="M13339" s="1" t="s">
        <v>110</v>
      </c>
      <c r="N13339" s="1">
        <v>1</v>
      </c>
      <c r="O13339" s="1" t="s">
        <v>26</v>
      </c>
      <c r="P13339" s="1">
        <v>534</v>
      </c>
      <c r="Q13339" s="1" t="s">
        <v>60</v>
      </c>
      <c r="R13339" s="1" t="s">
        <v>61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6</v>
      </c>
      <c r="C13340" s="1">
        <v>2437822</v>
      </c>
      <c r="D13340" s="1" t="s">
        <v>20</v>
      </c>
      <c r="E13340" s="1">
        <v>24</v>
      </c>
      <c r="F13340" s="1" t="str">
        <f t="shared" si="208"/>
        <v>teenager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90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70</v>
      </c>
      <c r="R13340" s="1" t="s">
        <v>71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7</v>
      </c>
      <c r="C13341" s="1">
        <v>5744955</v>
      </c>
      <c r="D13341" s="1" t="s">
        <v>20</v>
      </c>
      <c r="E13341" s="1">
        <v>24</v>
      </c>
      <c r="F13341" s="1" t="str">
        <f t="shared" si="208"/>
        <v>teenager</v>
      </c>
      <c r="G13341" s="2">
        <v>44809</v>
      </c>
      <c r="H13341" s="2" t="str">
        <f>TEXT(Vrinda_Store[[#This Row],[Date]],"mmm")</f>
        <v>Sep</v>
      </c>
      <c r="I13341" s="1" t="s">
        <v>287</v>
      </c>
      <c r="J13341" s="1" t="s">
        <v>43</v>
      </c>
      <c r="K13341" s="1" t="s">
        <v>16174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1</v>
      </c>
      <c r="R13341" s="1" t="s">
        <v>92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8</v>
      </c>
      <c r="C13342" s="1">
        <v>807299</v>
      </c>
      <c r="D13342" s="1" t="s">
        <v>20</v>
      </c>
      <c r="E13342" s="1">
        <v>43</v>
      </c>
      <c r="F13342" s="1" t="str">
        <f t="shared" si="208"/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1</v>
      </c>
      <c r="L13342" s="1" t="s">
        <v>76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80</v>
      </c>
      <c r="R13342" s="1" t="s">
        <v>81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9</v>
      </c>
      <c r="C13343" s="1">
        <v>6005534</v>
      </c>
      <c r="D13343" s="1" t="s">
        <v>20</v>
      </c>
      <c r="E13343" s="1">
        <v>22</v>
      </c>
      <c r="F13343" s="1" t="str">
        <f t="shared" si="208"/>
        <v>teenager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5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1</v>
      </c>
      <c r="R13343" s="1" t="s">
        <v>112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60</v>
      </c>
      <c r="C13344" s="1">
        <v>4299454</v>
      </c>
      <c r="D13344" s="1" t="s">
        <v>51</v>
      </c>
      <c r="E13344" s="1">
        <v>52</v>
      </c>
      <c r="F13344" s="1" t="str">
        <f t="shared" si="208"/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6</v>
      </c>
      <c r="L13344" s="1" t="s">
        <v>54</v>
      </c>
      <c r="M13344" s="1" t="s">
        <v>110</v>
      </c>
      <c r="N13344" s="1">
        <v>1</v>
      </c>
      <c r="O13344" s="1" t="s">
        <v>26</v>
      </c>
      <c r="P13344" s="1">
        <v>899</v>
      </c>
      <c r="Q13344" s="1" t="s">
        <v>2344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61</v>
      </c>
      <c r="C13345" s="1">
        <v>4044111</v>
      </c>
      <c r="D13345" s="1" t="s">
        <v>20</v>
      </c>
      <c r="E13345" s="1">
        <v>23</v>
      </c>
      <c r="F13345" s="1" t="str">
        <f t="shared" si="208"/>
        <v>teenager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2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60</v>
      </c>
      <c r="R13345" s="1" t="s">
        <v>61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61</v>
      </c>
      <c r="C13346" s="1">
        <v>4044111</v>
      </c>
      <c r="D13346" s="1" t="s">
        <v>51</v>
      </c>
      <c r="E13346" s="1">
        <v>36</v>
      </c>
      <c r="F13346" s="1" t="str">
        <f t="shared" si="208"/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5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2</v>
      </c>
      <c r="C13347" s="1">
        <v>6699671</v>
      </c>
      <c r="D13347" s="1" t="s">
        <v>20</v>
      </c>
      <c r="E13347" s="1">
        <v>20</v>
      </c>
      <c r="F13347" s="1" t="str">
        <f t="shared" si="208"/>
        <v>teenager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3</v>
      </c>
      <c r="L13347" s="1" t="s">
        <v>76</v>
      </c>
      <c r="M13347" s="1" t="s">
        <v>99</v>
      </c>
      <c r="N13347" s="1">
        <v>1</v>
      </c>
      <c r="O13347" s="1" t="s">
        <v>26</v>
      </c>
      <c r="P13347" s="1">
        <v>698</v>
      </c>
      <c r="Q13347" s="1" t="s">
        <v>14936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4</v>
      </c>
      <c r="C13348" s="1">
        <v>3070351</v>
      </c>
      <c r="D13348" s="1" t="s">
        <v>20</v>
      </c>
      <c r="E13348" s="1">
        <v>63</v>
      </c>
      <c r="F13348" s="1" t="str">
        <f t="shared" si="208"/>
        <v>senior</v>
      </c>
      <c r="G13348" s="2">
        <v>44809</v>
      </c>
      <c r="H13348" s="2" t="str">
        <f>TEXT(Vrinda_Store[[#This Row],[Date]],"mmm")</f>
        <v>Sep</v>
      </c>
      <c r="I13348" s="1" t="s">
        <v>114</v>
      </c>
      <c r="J13348" s="1" t="s">
        <v>22</v>
      </c>
      <c r="K13348" s="1" t="s">
        <v>18165</v>
      </c>
      <c r="L13348" s="1" t="s">
        <v>24</v>
      </c>
      <c r="M13348" s="1" t="s">
        <v>110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6</v>
      </c>
      <c r="C13349" s="1">
        <v>7486300</v>
      </c>
      <c r="D13349" s="1" t="s">
        <v>51</v>
      </c>
      <c r="E13349" s="1">
        <v>21</v>
      </c>
      <c r="F13349" s="1" t="str">
        <f t="shared" si="208"/>
        <v>teenager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4</v>
      </c>
      <c r="L13349" s="1" t="s">
        <v>33</v>
      </c>
      <c r="M13349" s="1" t="s">
        <v>67</v>
      </c>
      <c r="N13349" s="1">
        <v>1</v>
      </c>
      <c r="O13349" s="1" t="s">
        <v>26</v>
      </c>
      <c r="P13349" s="1">
        <v>1186</v>
      </c>
      <c r="Q13349" s="1" t="s">
        <v>278</v>
      </c>
      <c r="R13349" s="1" t="s">
        <v>112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7</v>
      </c>
      <c r="C13350" s="1">
        <v>686613</v>
      </c>
      <c r="D13350" s="1" t="s">
        <v>51</v>
      </c>
      <c r="E13350" s="1">
        <v>30</v>
      </c>
      <c r="F13350" s="1" t="str">
        <f t="shared" si="208"/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3</v>
      </c>
      <c r="L13350" s="1" t="s">
        <v>54</v>
      </c>
      <c r="M13350" s="1" t="s">
        <v>99</v>
      </c>
      <c r="N13350" s="1">
        <v>1</v>
      </c>
      <c r="O13350" s="1" t="s">
        <v>26</v>
      </c>
      <c r="P13350" s="1">
        <v>735</v>
      </c>
      <c r="Q13350" s="1" t="s">
        <v>516</v>
      </c>
      <c r="R13350" s="1" t="s">
        <v>57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8</v>
      </c>
      <c r="C13351" s="1">
        <v>8035693</v>
      </c>
      <c r="D13351" s="1" t="s">
        <v>51</v>
      </c>
      <c r="E13351" s="1">
        <v>40</v>
      </c>
      <c r="F13351" s="1" t="str">
        <f t="shared" si="208"/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5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6</v>
      </c>
      <c r="R13351" s="1" t="s">
        <v>101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9</v>
      </c>
      <c r="C13352" s="1">
        <v>1106835</v>
      </c>
      <c r="D13352" s="1" t="s">
        <v>20</v>
      </c>
      <c r="E13352" s="1">
        <v>28</v>
      </c>
      <c r="F13352" s="1" t="str">
        <f t="shared" si="208"/>
        <v>teenager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2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6</v>
      </c>
      <c r="R13352" s="1" t="s">
        <v>127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70</v>
      </c>
      <c r="C13353" s="1">
        <v>7397727</v>
      </c>
      <c r="D13353" s="1" t="s">
        <v>20</v>
      </c>
      <c r="E13353" s="1">
        <v>65</v>
      </c>
      <c r="F13353" s="1" t="str">
        <f t="shared" si="208"/>
        <v>senior</v>
      </c>
      <c r="G13353" s="2">
        <v>44809</v>
      </c>
      <c r="H13353" s="2" t="str">
        <f>TEXT(Vrinda_Store[[#This Row],[Date]],"mmm")</f>
        <v>Sep</v>
      </c>
      <c r="I13353" s="1" t="s">
        <v>287</v>
      </c>
      <c r="J13353" s="1" t="s">
        <v>63</v>
      </c>
      <c r="K13353" s="1" t="s">
        <v>9764</v>
      </c>
      <c r="L13353" s="1" t="s">
        <v>24</v>
      </c>
      <c r="M13353" s="1" t="s">
        <v>67</v>
      </c>
      <c r="N13353" s="1">
        <v>1</v>
      </c>
      <c r="O13353" s="1" t="s">
        <v>26</v>
      </c>
      <c r="P13353" s="1">
        <v>529</v>
      </c>
      <c r="Q13353" s="1" t="s">
        <v>170</v>
      </c>
      <c r="R13353" s="1" t="s">
        <v>57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71</v>
      </c>
      <c r="C13354" s="1">
        <v>493907</v>
      </c>
      <c r="D13354" s="1" t="s">
        <v>51</v>
      </c>
      <c r="E13354" s="1">
        <v>18</v>
      </c>
      <c r="F13354" s="1" t="str">
        <f t="shared" si="208"/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6</v>
      </c>
      <c r="L13354" s="1" t="s">
        <v>33</v>
      </c>
      <c r="M13354" s="1" t="s">
        <v>99</v>
      </c>
      <c r="N13354" s="1">
        <v>1</v>
      </c>
      <c r="O13354" s="1" t="s">
        <v>26</v>
      </c>
      <c r="P13354" s="1">
        <v>799</v>
      </c>
      <c r="Q13354" s="1" t="s">
        <v>18172</v>
      </c>
      <c r="R13354" s="1" t="s">
        <v>74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3</v>
      </c>
      <c r="C13355" s="1">
        <v>1230741</v>
      </c>
      <c r="D13355" s="1" t="s">
        <v>20</v>
      </c>
      <c r="E13355" s="1">
        <v>35</v>
      </c>
      <c r="F13355" s="1" t="str">
        <f t="shared" si="208"/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4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5</v>
      </c>
      <c r="R13355" s="1" t="s">
        <v>74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6</v>
      </c>
      <c r="C13356" s="1">
        <v>8102792</v>
      </c>
      <c r="D13356" s="1" t="s">
        <v>20</v>
      </c>
      <c r="E13356" s="1">
        <v>49</v>
      </c>
      <c r="F13356" s="1" t="str">
        <f t="shared" si="208"/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40</v>
      </c>
      <c r="L13356" s="1" t="s">
        <v>474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5</v>
      </c>
      <c r="R13356" s="1" t="s">
        <v>923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7</v>
      </c>
      <c r="C13357" s="1">
        <v>4812687</v>
      </c>
      <c r="D13357" s="1" t="s">
        <v>51</v>
      </c>
      <c r="E13357" s="1">
        <v>35</v>
      </c>
      <c r="F13357" s="1" t="str">
        <f t="shared" si="208"/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4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6</v>
      </c>
      <c r="R13357" s="1" t="s">
        <v>87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8</v>
      </c>
      <c r="C13358" s="1">
        <v>1251478</v>
      </c>
      <c r="D13358" s="1" t="s">
        <v>20</v>
      </c>
      <c r="E13358" s="1">
        <v>77</v>
      </c>
      <c r="F13358" s="1" t="str">
        <f t="shared" si="208"/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20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5</v>
      </c>
      <c r="R13358" s="1" t="s">
        <v>61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9</v>
      </c>
      <c r="C13359" s="1">
        <v>9323933</v>
      </c>
      <c r="D13359" s="1" t="s">
        <v>20</v>
      </c>
      <c r="E13359" s="1">
        <v>55</v>
      </c>
      <c r="F13359" s="1" t="str">
        <f t="shared" si="208"/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7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1</v>
      </c>
      <c r="R13359" s="1" t="s">
        <v>92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80</v>
      </c>
      <c r="C13360" s="1">
        <v>890075</v>
      </c>
      <c r="D13360" s="1" t="s">
        <v>51</v>
      </c>
      <c r="E13360" s="1">
        <v>18</v>
      </c>
      <c r="F13360" s="1" t="str">
        <f t="shared" si="208"/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9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4</v>
      </c>
      <c r="R13360" s="1" t="s">
        <v>57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81</v>
      </c>
      <c r="C13361" s="1">
        <v>1009979</v>
      </c>
      <c r="D13361" s="1" t="s">
        <v>20</v>
      </c>
      <c r="E13361" s="1">
        <v>33</v>
      </c>
      <c r="F13361" s="1" t="str">
        <f t="shared" si="208"/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2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60</v>
      </c>
      <c r="R13361" s="1" t="s">
        <v>61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3</v>
      </c>
      <c r="C13362" s="1">
        <v>2772131</v>
      </c>
      <c r="D13362" s="1" t="s">
        <v>20</v>
      </c>
      <c r="E13362" s="1">
        <v>43</v>
      </c>
      <c r="F13362" s="1" t="str">
        <f t="shared" si="208"/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2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7</v>
      </c>
      <c r="R13362" s="1" t="s">
        <v>61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4</v>
      </c>
      <c r="C13363" s="1">
        <v>5515426</v>
      </c>
      <c r="D13363" s="1" t="s">
        <v>20</v>
      </c>
      <c r="E13363" s="1">
        <v>19</v>
      </c>
      <c r="F13363" s="1" t="str">
        <f t="shared" si="208"/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3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5</v>
      </c>
      <c r="R13363" s="1" t="s">
        <v>146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5</v>
      </c>
      <c r="C13364" s="1">
        <v>8262331</v>
      </c>
      <c r="D13364" s="1" t="s">
        <v>20</v>
      </c>
      <c r="E13364" s="1">
        <v>31</v>
      </c>
      <c r="F13364" s="1" t="str">
        <f t="shared" si="208"/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9</v>
      </c>
      <c r="L13364" s="1" t="s">
        <v>210</v>
      </c>
      <c r="M13364" s="1" t="s">
        <v>211</v>
      </c>
      <c r="N13364" s="1">
        <v>1</v>
      </c>
      <c r="O13364" s="1" t="s">
        <v>26</v>
      </c>
      <c r="P13364" s="1">
        <v>357</v>
      </c>
      <c r="Q13364" s="1" t="s">
        <v>7910</v>
      </c>
      <c r="R13364" s="1" t="s">
        <v>112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6</v>
      </c>
      <c r="C13365" s="1">
        <v>7166636</v>
      </c>
      <c r="D13365" s="1" t="s">
        <v>51</v>
      </c>
      <c r="E13365" s="1">
        <v>47</v>
      </c>
      <c r="F13365" s="1" t="str">
        <f t="shared" si="208"/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3</v>
      </c>
      <c r="K13365" s="1" t="s">
        <v>17462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1</v>
      </c>
      <c r="R13365" s="1" t="s">
        <v>92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6</v>
      </c>
      <c r="C13366" s="1">
        <v>7166636</v>
      </c>
      <c r="D13366" s="1" t="s">
        <v>51</v>
      </c>
      <c r="E13366" s="1">
        <v>38</v>
      </c>
      <c r="F13366" s="1" t="str">
        <f t="shared" si="208"/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5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9</v>
      </c>
      <c r="R13366" s="1" t="s">
        <v>57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6</v>
      </c>
      <c r="C13367" s="1">
        <v>7166636</v>
      </c>
      <c r="D13367" s="1" t="s">
        <v>20</v>
      </c>
      <c r="E13367" s="1">
        <v>29</v>
      </c>
      <c r="F13367" s="1" t="str">
        <f t="shared" si="208"/>
        <v>teenager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8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8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6</v>
      </c>
      <c r="C13368" s="1">
        <v>7166636</v>
      </c>
      <c r="D13368" s="1" t="s">
        <v>20</v>
      </c>
      <c r="E13368" s="1">
        <v>51</v>
      </c>
      <c r="F13368" s="1" t="str">
        <f t="shared" si="208"/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7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1</v>
      </c>
      <c r="R13368" s="1" t="s">
        <v>92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6</v>
      </c>
      <c r="C13369" s="1">
        <v>7166636</v>
      </c>
      <c r="D13369" s="1" t="s">
        <v>20</v>
      </c>
      <c r="E13369" s="1">
        <v>49</v>
      </c>
      <c r="F13369" s="1" t="str">
        <f t="shared" si="208"/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2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8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9</v>
      </c>
      <c r="C13370" s="1">
        <v>6354385</v>
      </c>
      <c r="D13370" s="1" t="s">
        <v>20</v>
      </c>
      <c r="E13370" s="1">
        <v>47</v>
      </c>
      <c r="F13370" s="1" t="str">
        <f t="shared" si="208"/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90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60</v>
      </c>
      <c r="R13370" s="1" t="s">
        <v>61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91</v>
      </c>
      <c r="C13371" s="1">
        <v>9803962</v>
      </c>
      <c r="D13371" s="1" t="s">
        <v>51</v>
      </c>
      <c r="E13371" s="1">
        <v>23</v>
      </c>
      <c r="F13371" s="1" t="str">
        <f t="shared" si="208"/>
        <v>teenager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3</v>
      </c>
      <c r="K13371" s="1" t="s">
        <v>1991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4</v>
      </c>
      <c r="R13371" s="1" t="s">
        <v>57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2</v>
      </c>
      <c r="C13372" s="1">
        <v>4288285</v>
      </c>
      <c r="D13372" s="1" t="s">
        <v>20</v>
      </c>
      <c r="E13372" s="1">
        <v>48</v>
      </c>
      <c r="F13372" s="1" t="str">
        <f t="shared" si="208"/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9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8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2</v>
      </c>
      <c r="C13373" s="1">
        <v>4288285</v>
      </c>
      <c r="D13373" s="1" t="s">
        <v>20</v>
      </c>
      <c r="E13373" s="1">
        <v>30</v>
      </c>
      <c r="F13373" s="1" t="str">
        <f t="shared" si="208"/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5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60</v>
      </c>
      <c r="R13373" s="1" t="s">
        <v>61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2</v>
      </c>
      <c r="C13374" s="1">
        <v>4288285</v>
      </c>
      <c r="D13374" s="1" t="s">
        <v>20</v>
      </c>
      <c r="E13374" s="1">
        <v>66</v>
      </c>
      <c r="F13374" s="1" t="str">
        <f t="shared" si="208"/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3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6</v>
      </c>
      <c r="R13374" s="1" t="s">
        <v>87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2</v>
      </c>
      <c r="C13375" s="1">
        <v>4288285</v>
      </c>
      <c r="D13375" s="1" t="s">
        <v>20</v>
      </c>
      <c r="E13375" s="1">
        <v>30</v>
      </c>
      <c r="F13375" s="1" t="str">
        <f t="shared" si="208"/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4</v>
      </c>
      <c r="L13375" s="1" t="s">
        <v>76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1</v>
      </c>
      <c r="R13375" s="1" t="s">
        <v>92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5</v>
      </c>
      <c r="C13376" s="1">
        <v>693491</v>
      </c>
      <c r="D13376" s="1" t="s">
        <v>20</v>
      </c>
      <c r="E13376" s="1">
        <v>70</v>
      </c>
      <c r="F13376" s="1" t="str">
        <f t="shared" si="208"/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3</v>
      </c>
      <c r="K13376" s="1" t="s">
        <v>3278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6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7</v>
      </c>
      <c r="C13377" s="1">
        <v>6809234</v>
      </c>
      <c r="D13377" s="1" t="s">
        <v>51</v>
      </c>
      <c r="E13377" s="1">
        <v>35</v>
      </c>
      <c r="F13377" s="1" t="str">
        <f t="shared" si="208"/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8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70</v>
      </c>
      <c r="R13377" s="1" t="s">
        <v>57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8</v>
      </c>
      <c r="C13378" s="1">
        <v>4121947</v>
      </c>
      <c r="D13378" s="1" t="s">
        <v>51</v>
      </c>
      <c r="E13378" s="1">
        <v>21</v>
      </c>
      <c r="F13378" s="1" t="str">
        <f t="shared" ref="F13378:F13441" si="209">IF(E13378&gt;=50,"senior",IF(E13378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9</v>
      </c>
      <c r="L13378" s="1" t="s">
        <v>54</v>
      </c>
      <c r="M13378" s="1" t="s">
        <v>67</v>
      </c>
      <c r="N13378" s="1">
        <v>1</v>
      </c>
      <c r="O13378" s="1" t="s">
        <v>26</v>
      </c>
      <c r="P13378" s="1">
        <v>776</v>
      </c>
      <c r="Q13378" s="1" t="s">
        <v>1306</v>
      </c>
      <c r="R13378" s="1" t="s">
        <v>74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200</v>
      </c>
      <c r="C13379" s="1">
        <v>399619</v>
      </c>
      <c r="D13379" s="1" t="s">
        <v>20</v>
      </c>
      <c r="E13379" s="1">
        <v>46</v>
      </c>
      <c r="F13379" s="1" t="str">
        <f t="shared" si="209"/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10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40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201</v>
      </c>
      <c r="C13380" s="1">
        <v>3863113</v>
      </c>
      <c r="D13380" s="1" t="s">
        <v>20</v>
      </c>
      <c r="E13380" s="1">
        <v>24</v>
      </c>
      <c r="F13380" s="1" t="str">
        <f t="shared" si="209"/>
        <v>teenager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20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1</v>
      </c>
      <c r="R13380" s="1" t="s">
        <v>112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2</v>
      </c>
      <c r="C13381" s="1">
        <v>768060</v>
      </c>
      <c r="D13381" s="1" t="s">
        <v>20</v>
      </c>
      <c r="E13381" s="1">
        <v>29</v>
      </c>
      <c r="F13381" s="1" t="str">
        <f t="shared" si="209"/>
        <v>teenager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1</v>
      </c>
      <c r="L13381" s="1" t="s">
        <v>474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9</v>
      </c>
      <c r="R13381" s="1" t="s">
        <v>87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3</v>
      </c>
      <c r="C13382" s="1">
        <v>5854890</v>
      </c>
      <c r="D13382" s="1" t="s">
        <v>51</v>
      </c>
      <c r="E13382" s="1">
        <v>23</v>
      </c>
      <c r="F13382" s="1" t="str">
        <f t="shared" si="209"/>
        <v>teenager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2</v>
      </c>
      <c r="L13382" s="1" t="s">
        <v>33</v>
      </c>
      <c r="M13382" s="1" t="s">
        <v>110</v>
      </c>
      <c r="N13382" s="1">
        <v>1</v>
      </c>
      <c r="O13382" s="1" t="s">
        <v>26</v>
      </c>
      <c r="P13382" s="1">
        <v>854</v>
      </c>
      <c r="Q13382" s="1" t="s">
        <v>136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4</v>
      </c>
      <c r="C13383" s="1">
        <v>4774025</v>
      </c>
      <c r="D13383" s="1" t="s">
        <v>20</v>
      </c>
      <c r="E13383" s="1">
        <v>32</v>
      </c>
      <c r="F13383" s="1" t="str">
        <f t="shared" si="209"/>
        <v>adult</v>
      </c>
      <c r="G13383" s="2">
        <v>44809</v>
      </c>
      <c r="H13383" s="2" t="str">
        <f>TEXT(Vrinda_Store[[#This Row],[Date]],"mmm")</f>
        <v>Sep</v>
      </c>
      <c r="I13383" s="1" t="s">
        <v>229</v>
      </c>
      <c r="J13383" s="1" t="s">
        <v>22</v>
      </c>
      <c r="K13383" s="1" t="s">
        <v>10187</v>
      </c>
      <c r="L13383" s="1" t="s">
        <v>76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4</v>
      </c>
      <c r="R13383" s="1" t="s">
        <v>112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5</v>
      </c>
      <c r="C13384" s="1">
        <v>6231028</v>
      </c>
      <c r="D13384" s="1" t="s">
        <v>20</v>
      </c>
      <c r="E13384" s="1">
        <v>18</v>
      </c>
      <c r="F13384" s="1" t="str">
        <f t="shared" si="209"/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6</v>
      </c>
      <c r="L13384" s="1" t="s">
        <v>24</v>
      </c>
      <c r="M13384" s="1" t="s">
        <v>67</v>
      </c>
      <c r="N13384" s="1">
        <v>1</v>
      </c>
      <c r="O13384" s="1" t="s">
        <v>26</v>
      </c>
      <c r="P13384" s="1">
        <v>376</v>
      </c>
      <c r="Q13384" s="1" t="s">
        <v>501</v>
      </c>
      <c r="R13384" s="1" t="s">
        <v>112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6</v>
      </c>
      <c r="C13385" s="1">
        <v>5926611</v>
      </c>
      <c r="D13385" s="1" t="s">
        <v>20</v>
      </c>
      <c r="E13385" s="1">
        <v>45</v>
      </c>
      <c r="F13385" s="1" t="str">
        <f t="shared" si="209"/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3</v>
      </c>
      <c r="K13385" s="1" t="s">
        <v>7359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60</v>
      </c>
      <c r="R13385" s="1" t="s">
        <v>61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7</v>
      </c>
      <c r="C13386" s="1">
        <v>9635645</v>
      </c>
      <c r="D13386" s="1" t="s">
        <v>20</v>
      </c>
      <c r="E13386" s="1">
        <v>20</v>
      </c>
      <c r="F13386" s="1" t="str">
        <f t="shared" si="209"/>
        <v>teenager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7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6</v>
      </c>
      <c r="R13386" s="1" t="s">
        <v>87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8</v>
      </c>
      <c r="C13387" s="1">
        <v>5979444</v>
      </c>
      <c r="D13387" s="1" t="s">
        <v>51</v>
      </c>
      <c r="E13387" s="1">
        <v>53</v>
      </c>
      <c r="F13387" s="1" t="str">
        <f t="shared" si="209"/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3</v>
      </c>
      <c r="K13387" s="1" t="s">
        <v>1271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7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9</v>
      </c>
      <c r="C13388" s="1">
        <v>2606774</v>
      </c>
      <c r="D13388" s="1" t="s">
        <v>20</v>
      </c>
      <c r="E13388" s="1">
        <v>26</v>
      </c>
      <c r="F13388" s="1" t="str">
        <f t="shared" si="209"/>
        <v>teenager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7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4</v>
      </c>
      <c r="R13388" s="1" t="s">
        <v>96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10</v>
      </c>
      <c r="C13389" s="1">
        <v>8476780</v>
      </c>
      <c r="D13389" s="1" t="s">
        <v>20</v>
      </c>
      <c r="E13389" s="1">
        <v>18</v>
      </c>
      <c r="F13389" s="1" t="str">
        <f t="shared" si="209"/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20</v>
      </c>
      <c r="L13389" s="1" t="s">
        <v>76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2</v>
      </c>
      <c r="R13389" s="1" t="s">
        <v>162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11</v>
      </c>
      <c r="C13390" s="1">
        <v>6177368</v>
      </c>
      <c r="D13390" s="1" t="s">
        <v>20</v>
      </c>
      <c r="E13390" s="1">
        <v>54</v>
      </c>
      <c r="F13390" s="1" t="str">
        <f t="shared" si="209"/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5</v>
      </c>
      <c r="L13390" s="1" t="s">
        <v>210</v>
      </c>
      <c r="M13390" s="1" t="s">
        <v>211</v>
      </c>
      <c r="N13390" s="1">
        <v>1</v>
      </c>
      <c r="O13390" s="1" t="s">
        <v>26</v>
      </c>
      <c r="P13390" s="1">
        <v>1442</v>
      </c>
      <c r="Q13390" s="1" t="s">
        <v>359</v>
      </c>
      <c r="R13390" s="1" t="s">
        <v>57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11</v>
      </c>
      <c r="C13391" s="1">
        <v>6177368</v>
      </c>
      <c r="D13391" s="1" t="s">
        <v>20</v>
      </c>
      <c r="E13391" s="1">
        <v>28</v>
      </c>
      <c r="F13391" s="1" t="str">
        <f t="shared" si="209"/>
        <v>teenager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2</v>
      </c>
      <c r="L13391" s="1" t="s">
        <v>24</v>
      </c>
      <c r="M13391" s="1" t="s">
        <v>110</v>
      </c>
      <c r="N13391" s="1">
        <v>1</v>
      </c>
      <c r="O13391" s="1" t="s">
        <v>26</v>
      </c>
      <c r="P13391" s="1">
        <v>353</v>
      </c>
      <c r="Q13391" s="1" t="s">
        <v>775</v>
      </c>
      <c r="R13391" s="1" t="s">
        <v>61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3</v>
      </c>
      <c r="C13392" s="1">
        <v>233331</v>
      </c>
      <c r="D13392" s="1" t="s">
        <v>51</v>
      </c>
      <c r="E13392" s="1">
        <v>21</v>
      </c>
      <c r="F13392" s="1" t="str">
        <f t="shared" si="209"/>
        <v>teenager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4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9</v>
      </c>
      <c r="R13392" s="1" t="s">
        <v>74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5</v>
      </c>
      <c r="C13393" s="1">
        <v>8540528</v>
      </c>
      <c r="D13393" s="1" t="s">
        <v>20</v>
      </c>
      <c r="E13393" s="1">
        <v>29</v>
      </c>
      <c r="F13393" s="1" t="str">
        <f t="shared" si="209"/>
        <v>teenager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9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8</v>
      </c>
      <c r="R13393" s="1" t="s">
        <v>57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6</v>
      </c>
      <c r="C13394" s="1">
        <v>1097957</v>
      </c>
      <c r="D13394" s="1" t="s">
        <v>51</v>
      </c>
      <c r="E13394" s="1">
        <v>49</v>
      </c>
      <c r="F13394" s="1" t="str">
        <f t="shared" si="209"/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9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8</v>
      </c>
      <c r="R13394" s="1" t="s">
        <v>57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7</v>
      </c>
      <c r="C13395" s="1">
        <v>5709592</v>
      </c>
      <c r="D13395" s="1" t="s">
        <v>51</v>
      </c>
      <c r="E13395" s="1">
        <v>37</v>
      </c>
      <c r="F13395" s="1" t="str">
        <f t="shared" si="209"/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3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2</v>
      </c>
      <c r="R13395" s="1" t="s">
        <v>162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8</v>
      </c>
      <c r="C13396" s="1">
        <v>913533</v>
      </c>
      <c r="D13396" s="1" t="s">
        <v>20</v>
      </c>
      <c r="E13396" s="1">
        <v>34</v>
      </c>
      <c r="F13396" s="1" t="str">
        <f t="shared" si="209"/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8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5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9</v>
      </c>
      <c r="C13397" s="1">
        <v>3149338</v>
      </c>
      <c r="D13397" s="1" t="s">
        <v>51</v>
      </c>
      <c r="E13397" s="1">
        <v>62</v>
      </c>
      <c r="F13397" s="1" t="str">
        <f t="shared" si="209"/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8</v>
      </c>
      <c r="K13397" s="1" t="s">
        <v>529</v>
      </c>
      <c r="L13397" s="1" t="s">
        <v>54</v>
      </c>
      <c r="M13397" s="1" t="s">
        <v>110</v>
      </c>
      <c r="N13397" s="1">
        <v>1</v>
      </c>
      <c r="O13397" s="1" t="s">
        <v>26</v>
      </c>
      <c r="P13397" s="1">
        <v>735</v>
      </c>
      <c r="Q13397" s="1" t="s">
        <v>3108</v>
      </c>
      <c r="R13397" s="1" t="s">
        <v>112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20</v>
      </c>
      <c r="C13398" s="1">
        <v>7665476</v>
      </c>
      <c r="D13398" s="1" t="s">
        <v>20</v>
      </c>
      <c r="E13398" s="1">
        <v>42</v>
      </c>
      <c r="F13398" s="1" t="str">
        <f t="shared" si="209"/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70</v>
      </c>
      <c r="L13398" s="1" t="s">
        <v>210</v>
      </c>
      <c r="M13398" s="1" t="s">
        <v>211</v>
      </c>
      <c r="N13398" s="1">
        <v>1</v>
      </c>
      <c r="O13398" s="1" t="s">
        <v>26</v>
      </c>
      <c r="P13398" s="1">
        <v>1127</v>
      </c>
      <c r="Q13398" s="1" t="s">
        <v>3665</v>
      </c>
      <c r="R13398" s="1" t="s">
        <v>127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21</v>
      </c>
      <c r="C13399" s="1">
        <v>397616</v>
      </c>
      <c r="D13399" s="1" t="s">
        <v>20</v>
      </c>
      <c r="E13399" s="1">
        <v>27</v>
      </c>
      <c r="F13399" s="1" t="str">
        <f t="shared" si="209"/>
        <v>teenager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7</v>
      </c>
      <c r="L13399" s="1" t="s">
        <v>76</v>
      </c>
      <c r="M13399" s="1" t="s">
        <v>67</v>
      </c>
      <c r="N13399" s="1">
        <v>1</v>
      </c>
      <c r="O13399" s="1" t="s">
        <v>26</v>
      </c>
      <c r="P13399" s="1">
        <v>421</v>
      </c>
      <c r="Q13399" s="1" t="s">
        <v>60</v>
      </c>
      <c r="R13399" s="1" t="s">
        <v>61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2</v>
      </c>
      <c r="C13400" s="1">
        <v>6361928</v>
      </c>
      <c r="D13400" s="1" t="s">
        <v>20</v>
      </c>
      <c r="E13400" s="1">
        <v>55</v>
      </c>
      <c r="F13400" s="1" t="str">
        <f t="shared" si="209"/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3</v>
      </c>
      <c r="K13400" s="1" t="s">
        <v>397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1</v>
      </c>
      <c r="R13400" s="1" t="s">
        <v>71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3</v>
      </c>
      <c r="C13401" s="1">
        <v>1084178</v>
      </c>
      <c r="D13401" s="1" t="s">
        <v>20</v>
      </c>
      <c r="E13401" s="1">
        <v>20</v>
      </c>
      <c r="F13401" s="1" t="str">
        <f t="shared" si="209"/>
        <v>teenager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1</v>
      </c>
      <c r="L13401" s="1" t="s">
        <v>210</v>
      </c>
      <c r="M13401" s="1" t="s">
        <v>211</v>
      </c>
      <c r="N13401" s="1">
        <v>1</v>
      </c>
      <c r="O13401" s="1" t="s">
        <v>26</v>
      </c>
      <c r="P13401" s="1">
        <v>771</v>
      </c>
      <c r="Q13401" s="1" t="s">
        <v>60</v>
      </c>
      <c r="R13401" s="1" t="s">
        <v>61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4</v>
      </c>
      <c r="C13402" s="1">
        <v>597131</v>
      </c>
      <c r="D13402" s="1" t="s">
        <v>51</v>
      </c>
      <c r="E13402" s="1">
        <v>56</v>
      </c>
      <c r="F13402" s="1" t="str">
        <f t="shared" si="209"/>
        <v>senior</v>
      </c>
      <c r="G13402" s="2">
        <v>44809</v>
      </c>
      <c r="H13402" s="2" t="str">
        <f>TEXT(Vrinda_Store[[#This Row],[Date]],"mmm")</f>
        <v>Sep</v>
      </c>
      <c r="I13402" s="1" t="s">
        <v>287</v>
      </c>
      <c r="J13402" s="1" t="s">
        <v>58</v>
      </c>
      <c r="K13402" s="1" t="s">
        <v>2383</v>
      </c>
      <c r="L13402" s="1" t="s">
        <v>54</v>
      </c>
      <c r="M13402" s="1" t="s">
        <v>99</v>
      </c>
      <c r="N13402" s="1">
        <v>1</v>
      </c>
      <c r="O13402" s="1" t="s">
        <v>26</v>
      </c>
      <c r="P13402" s="1">
        <v>735</v>
      </c>
      <c r="Q13402" s="1" t="s">
        <v>567</v>
      </c>
      <c r="R13402" s="1" t="s">
        <v>127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5</v>
      </c>
      <c r="C13403" s="1">
        <v>7079900</v>
      </c>
      <c r="D13403" s="1" t="s">
        <v>20</v>
      </c>
      <c r="E13403" s="1">
        <v>26</v>
      </c>
      <c r="F13403" s="1" t="str">
        <f t="shared" si="209"/>
        <v>teenager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1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8</v>
      </c>
      <c r="R13403" s="1" t="s">
        <v>239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6</v>
      </c>
      <c r="C13404" s="1">
        <v>7632513</v>
      </c>
      <c r="D13404" s="1" t="s">
        <v>20</v>
      </c>
      <c r="E13404" s="1">
        <v>18</v>
      </c>
      <c r="F13404" s="1" t="str">
        <f t="shared" si="209"/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31</v>
      </c>
      <c r="L13404" s="1" t="s">
        <v>33</v>
      </c>
      <c r="M13404" s="1" t="s">
        <v>67</v>
      </c>
      <c r="N13404" s="1">
        <v>1</v>
      </c>
      <c r="O13404" s="1" t="s">
        <v>26</v>
      </c>
      <c r="P13404" s="1">
        <v>599</v>
      </c>
      <c r="Q13404" s="1" t="s">
        <v>754</v>
      </c>
      <c r="R13404" s="1" t="s">
        <v>96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7</v>
      </c>
      <c r="C13405" s="1">
        <v>8197569</v>
      </c>
      <c r="D13405" s="1" t="s">
        <v>20</v>
      </c>
      <c r="E13405" s="1">
        <v>35</v>
      </c>
      <c r="F13405" s="1" t="str">
        <f t="shared" si="209"/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6</v>
      </c>
      <c r="L13405" s="1" t="s">
        <v>24</v>
      </c>
      <c r="M13405" s="1" t="s">
        <v>67</v>
      </c>
      <c r="N13405" s="1">
        <v>1</v>
      </c>
      <c r="O13405" s="1" t="s">
        <v>26</v>
      </c>
      <c r="P13405" s="1">
        <v>753</v>
      </c>
      <c r="Q13405" s="1" t="s">
        <v>278</v>
      </c>
      <c r="R13405" s="1" t="s">
        <v>112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8</v>
      </c>
      <c r="C13406" s="1">
        <v>2382092</v>
      </c>
      <c r="D13406" s="1" t="s">
        <v>20</v>
      </c>
      <c r="E13406" s="1">
        <v>19</v>
      </c>
      <c r="F13406" s="1" t="str">
        <f t="shared" si="209"/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3</v>
      </c>
      <c r="K13406" s="1" t="s">
        <v>907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1</v>
      </c>
      <c r="R13406" s="1" t="s">
        <v>3282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9</v>
      </c>
      <c r="C13407" s="1">
        <v>9946966</v>
      </c>
      <c r="D13407" s="1" t="s">
        <v>20</v>
      </c>
      <c r="E13407" s="1">
        <v>18</v>
      </c>
      <c r="F13407" s="1" t="str">
        <f t="shared" si="209"/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8</v>
      </c>
      <c r="K13407" s="1" t="s">
        <v>397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1</v>
      </c>
      <c r="R13407" s="1" t="s">
        <v>92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30</v>
      </c>
      <c r="C13408" s="1">
        <v>8135797</v>
      </c>
      <c r="D13408" s="1" t="s">
        <v>20</v>
      </c>
      <c r="E13408" s="1">
        <v>61</v>
      </c>
      <c r="F13408" s="1" t="str">
        <f t="shared" si="209"/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1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8</v>
      </c>
      <c r="R13408" s="1" t="s">
        <v>71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31</v>
      </c>
      <c r="C13409" s="1">
        <v>2756237</v>
      </c>
      <c r="D13409" s="1" t="s">
        <v>20</v>
      </c>
      <c r="E13409" s="1">
        <v>26</v>
      </c>
      <c r="F13409" s="1" t="str">
        <f t="shared" si="209"/>
        <v>teenager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2</v>
      </c>
      <c r="L13409" s="1" t="s">
        <v>24</v>
      </c>
      <c r="M13409" s="1" t="s">
        <v>67</v>
      </c>
      <c r="N13409" s="1">
        <v>1</v>
      </c>
      <c r="O13409" s="1" t="s">
        <v>26</v>
      </c>
      <c r="P13409" s="1">
        <v>549</v>
      </c>
      <c r="Q13409" s="1" t="s">
        <v>86</v>
      </c>
      <c r="R13409" s="1" t="s">
        <v>87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3</v>
      </c>
      <c r="C13410" s="1">
        <v>2151962</v>
      </c>
      <c r="D13410" s="1" t="s">
        <v>20</v>
      </c>
      <c r="E13410" s="1">
        <v>22</v>
      </c>
      <c r="F13410" s="1" t="str">
        <f t="shared" si="209"/>
        <v>teenager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4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1</v>
      </c>
      <c r="R13410" s="1" t="s">
        <v>57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4</v>
      </c>
      <c r="C13411" s="1">
        <v>6280640</v>
      </c>
      <c r="D13411" s="1" t="s">
        <v>51</v>
      </c>
      <c r="E13411" s="1">
        <v>42</v>
      </c>
      <c r="F13411" s="1" t="str">
        <f t="shared" si="209"/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8</v>
      </c>
      <c r="L13411" s="1" t="s">
        <v>510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7</v>
      </c>
      <c r="R13411" s="1" t="s">
        <v>61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5</v>
      </c>
      <c r="C13412" s="1">
        <v>7733623</v>
      </c>
      <c r="D13412" s="1" t="s">
        <v>20</v>
      </c>
      <c r="E13412" s="1">
        <v>27</v>
      </c>
      <c r="F13412" s="1" t="str">
        <f t="shared" si="209"/>
        <v>teenager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6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9</v>
      </c>
      <c r="R13412" s="1" t="s">
        <v>74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7</v>
      </c>
      <c r="C13413" s="1">
        <v>5313427</v>
      </c>
      <c r="D13413" s="1" t="s">
        <v>20</v>
      </c>
      <c r="E13413" s="1">
        <v>70</v>
      </c>
      <c r="F13413" s="1" t="str">
        <f t="shared" si="209"/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8</v>
      </c>
      <c r="L13413" s="1" t="s">
        <v>76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1</v>
      </c>
      <c r="R13413" s="1" t="s">
        <v>101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9</v>
      </c>
      <c r="C13414" s="1">
        <v>8984110</v>
      </c>
      <c r="D13414" s="1" t="s">
        <v>20</v>
      </c>
      <c r="E13414" s="1">
        <v>26</v>
      </c>
      <c r="F13414" s="1" t="str">
        <f t="shared" si="209"/>
        <v>teenager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6</v>
      </c>
      <c r="L13414" s="1" t="s">
        <v>33</v>
      </c>
      <c r="M13414" s="1" t="s">
        <v>99</v>
      </c>
      <c r="N13414" s="1">
        <v>1</v>
      </c>
      <c r="O13414" s="1" t="s">
        <v>26</v>
      </c>
      <c r="P13414" s="1">
        <v>955</v>
      </c>
      <c r="Q13414" s="1" t="s">
        <v>519</v>
      </c>
      <c r="R13414" s="1" t="s">
        <v>81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40</v>
      </c>
      <c r="C13415" s="1">
        <v>2682419</v>
      </c>
      <c r="D13415" s="1" t="s">
        <v>20</v>
      </c>
      <c r="E13415" s="1">
        <v>60</v>
      </c>
      <c r="F13415" s="1" t="str">
        <f t="shared" si="209"/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2</v>
      </c>
      <c r="L13415" s="1" t="s">
        <v>33</v>
      </c>
      <c r="M13415" s="1" t="s">
        <v>99</v>
      </c>
      <c r="N13415" s="1">
        <v>1</v>
      </c>
      <c r="O13415" s="1" t="s">
        <v>26</v>
      </c>
      <c r="P13415" s="1">
        <v>650</v>
      </c>
      <c r="Q13415" s="1" t="s">
        <v>5034</v>
      </c>
      <c r="R13415" s="1" t="s">
        <v>667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41</v>
      </c>
      <c r="C13416" s="1">
        <v>9478201</v>
      </c>
      <c r="D13416" s="1" t="s">
        <v>20</v>
      </c>
      <c r="E13416" s="1">
        <v>20</v>
      </c>
      <c r="F13416" s="1" t="str">
        <f t="shared" si="209"/>
        <v>teenager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40</v>
      </c>
      <c r="L13416" s="1" t="s">
        <v>474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70</v>
      </c>
      <c r="R13416" s="1" t="s">
        <v>127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2</v>
      </c>
      <c r="C13417" s="1">
        <v>2407124</v>
      </c>
      <c r="D13417" s="1" t="s">
        <v>20</v>
      </c>
      <c r="E13417" s="1">
        <v>66</v>
      </c>
      <c r="F13417" s="1" t="str">
        <f t="shared" si="209"/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9</v>
      </c>
      <c r="K13417" s="1" t="s">
        <v>1941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4</v>
      </c>
      <c r="R13417" s="1" t="s">
        <v>112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3</v>
      </c>
      <c r="C13418" s="1">
        <v>6632963</v>
      </c>
      <c r="D13418" s="1" t="s">
        <v>20</v>
      </c>
      <c r="E13418" s="1">
        <v>38</v>
      </c>
      <c r="F13418" s="1" t="str">
        <f t="shared" si="209"/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2</v>
      </c>
      <c r="L13418" s="1" t="s">
        <v>474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6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4</v>
      </c>
      <c r="C13419" s="1">
        <v>2384269</v>
      </c>
      <c r="D13419" s="1" t="s">
        <v>51</v>
      </c>
      <c r="E13419" s="1">
        <v>32</v>
      </c>
      <c r="F13419" s="1" t="str">
        <f t="shared" si="209"/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8</v>
      </c>
      <c r="K13419" s="1" t="s">
        <v>3951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2</v>
      </c>
      <c r="R13419" s="1" t="s">
        <v>239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5</v>
      </c>
      <c r="C13420" s="1">
        <v>7589576</v>
      </c>
      <c r="D13420" s="1" t="s">
        <v>20</v>
      </c>
      <c r="E13420" s="1">
        <v>42</v>
      </c>
      <c r="F13420" s="1" t="str">
        <f t="shared" si="209"/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3</v>
      </c>
      <c r="L13420" s="1" t="s">
        <v>210</v>
      </c>
      <c r="M13420" s="1" t="s">
        <v>211</v>
      </c>
      <c r="N13420" s="1">
        <v>1</v>
      </c>
      <c r="O13420" s="1" t="s">
        <v>26</v>
      </c>
      <c r="P13420" s="1">
        <v>633</v>
      </c>
      <c r="Q13420" s="1" t="s">
        <v>18246</v>
      </c>
      <c r="R13420" s="1" t="s">
        <v>248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7</v>
      </c>
      <c r="C13421" s="1">
        <v>1186961</v>
      </c>
      <c r="D13421" s="1" t="s">
        <v>20</v>
      </c>
      <c r="E13421" s="1">
        <v>35</v>
      </c>
      <c r="F13421" s="1" t="str">
        <f t="shared" si="209"/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30</v>
      </c>
      <c r="L13421" s="1" t="s">
        <v>24</v>
      </c>
      <c r="M13421" s="1" t="s">
        <v>67</v>
      </c>
      <c r="N13421" s="1">
        <v>1</v>
      </c>
      <c r="O13421" s="1" t="s">
        <v>26</v>
      </c>
      <c r="P13421" s="1">
        <v>399</v>
      </c>
      <c r="Q13421" s="1" t="s">
        <v>729</v>
      </c>
      <c r="R13421" s="1" t="s">
        <v>112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8</v>
      </c>
      <c r="C13422" s="1">
        <v>7935467</v>
      </c>
      <c r="D13422" s="1" t="s">
        <v>20</v>
      </c>
      <c r="E13422" s="1">
        <v>24</v>
      </c>
      <c r="F13422" s="1" t="str">
        <f t="shared" si="209"/>
        <v>teenager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71</v>
      </c>
      <c r="L13422" s="1" t="s">
        <v>24</v>
      </c>
      <c r="M13422" s="1" t="s">
        <v>222</v>
      </c>
      <c r="N13422" s="1">
        <v>1</v>
      </c>
      <c r="O13422" s="1" t="s">
        <v>26</v>
      </c>
      <c r="P13422" s="1">
        <v>925</v>
      </c>
      <c r="Q13422" s="1" t="s">
        <v>3960</v>
      </c>
      <c r="R13422" s="1" t="s">
        <v>162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9</v>
      </c>
      <c r="C13423" s="1">
        <v>6216661</v>
      </c>
      <c r="D13423" s="1" t="s">
        <v>20</v>
      </c>
      <c r="E13423" s="1">
        <v>21</v>
      </c>
      <c r="F13423" s="1" t="str">
        <f t="shared" si="209"/>
        <v>teenager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50</v>
      </c>
      <c r="L13423" s="1" t="s">
        <v>33</v>
      </c>
      <c r="M13423" s="1" t="s">
        <v>110</v>
      </c>
      <c r="N13423" s="1">
        <v>1</v>
      </c>
      <c r="O13423" s="1" t="s">
        <v>26</v>
      </c>
      <c r="P13423" s="1">
        <v>1099</v>
      </c>
      <c r="Q13423" s="1" t="s">
        <v>86</v>
      </c>
      <c r="R13423" s="1" t="s">
        <v>87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51</v>
      </c>
      <c r="C13424" s="1">
        <v>1835770</v>
      </c>
      <c r="D13424" s="1" t="s">
        <v>20</v>
      </c>
      <c r="E13424" s="1">
        <v>70</v>
      </c>
      <c r="F13424" s="1" t="str">
        <f t="shared" si="209"/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9</v>
      </c>
      <c r="K13424" s="1" t="s">
        <v>4782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1</v>
      </c>
      <c r="R13424" s="1" t="s">
        <v>92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2</v>
      </c>
      <c r="C13425" s="1">
        <v>8030347</v>
      </c>
      <c r="D13425" s="1" t="s">
        <v>20</v>
      </c>
      <c r="E13425" s="1">
        <v>27</v>
      </c>
      <c r="F13425" s="1" t="str">
        <f t="shared" si="209"/>
        <v>teenager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3</v>
      </c>
      <c r="L13425" s="1" t="s">
        <v>24</v>
      </c>
      <c r="M13425" s="1" t="s">
        <v>67</v>
      </c>
      <c r="N13425" s="1">
        <v>1</v>
      </c>
      <c r="O13425" s="1" t="s">
        <v>26</v>
      </c>
      <c r="P13425" s="1">
        <v>382</v>
      </c>
      <c r="Q13425" s="1" t="s">
        <v>2842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4</v>
      </c>
      <c r="C13426" s="1">
        <v>6677841</v>
      </c>
      <c r="D13426" s="1" t="s">
        <v>20</v>
      </c>
      <c r="E13426" s="1">
        <v>52</v>
      </c>
      <c r="F13426" s="1" t="str">
        <f t="shared" si="209"/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6</v>
      </c>
      <c r="L13426" s="1" t="s">
        <v>210</v>
      </c>
      <c r="M13426" s="1" t="s">
        <v>211</v>
      </c>
      <c r="N13426" s="1">
        <v>1</v>
      </c>
      <c r="O13426" s="1" t="s">
        <v>26</v>
      </c>
      <c r="P13426" s="1">
        <v>788</v>
      </c>
      <c r="Q13426" s="1" t="s">
        <v>1315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5</v>
      </c>
      <c r="C13427" s="1">
        <v>5606404</v>
      </c>
      <c r="D13427" s="1" t="s">
        <v>20</v>
      </c>
      <c r="E13427" s="1">
        <v>28</v>
      </c>
      <c r="F13427" s="1" t="str">
        <f t="shared" si="209"/>
        <v>teenager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8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60</v>
      </c>
      <c r="R13427" s="1" t="s">
        <v>61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6</v>
      </c>
      <c r="C13428" s="1">
        <v>5905952</v>
      </c>
      <c r="D13428" s="1" t="s">
        <v>20</v>
      </c>
      <c r="E13428" s="1">
        <v>34</v>
      </c>
      <c r="F13428" s="1" t="str">
        <f t="shared" si="209"/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9</v>
      </c>
      <c r="K13428" s="1" t="s">
        <v>18257</v>
      </c>
      <c r="L13428" s="1" t="s">
        <v>76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8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8</v>
      </c>
      <c r="C13429" s="1">
        <v>2492560</v>
      </c>
      <c r="D13429" s="1" t="s">
        <v>51</v>
      </c>
      <c r="E13429" s="1">
        <v>42</v>
      </c>
      <c r="F13429" s="1" t="str">
        <f t="shared" si="209"/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5</v>
      </c>
      <c r="L13429" s="1" t="s">
        <v>54</v>
      </c>
      <c r="M13429" s="1" t="s">
        <v>67</v>
      </c>
      <c r="N13429" s="1">
        <v>1</v>
      </c>
      <c r="O13429" s="1" t="s">
        <v>26</v>
      </c>
      <c r="P13429" s="1">
        <v>899</v>
      </c>
      <c r="Q13429" s="1" t="s">
        <v>388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9</v>
      </c>
      <c r="C13430" s="1">
        <v>7457075</v>
      </c>
      <c r="D13430" s="1" t="s">
        <v>20</v>
      </c>
      <c r="E13430" s="1">
        <v>29</v>
      </c>
      <c r="F13430" s="1" t="str">
        <f t="shared" si="209"/>
        <v>teenager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2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8</v>
      </c>
      <c r="R13430" s="1" t="s">
        <v>112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60</v>
      </c>
      <c r="C13431" s="1">
        <v>4043880</v>
      </c>
      <c r="D13431" s="1" t="s">
        <v>51</v>
      </c>
      <c r="E13431" s="1">
        <v>38</v>
      </c>
      <c r="F13431" s="1" t="str">
        <f t="shared" si="209"/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9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6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61</v>
      </c>
      <c r="C13432" s="1">
        <v>9761143</v>
      </c>
      <c r="D13432" s="1" t="s">
        <v>51</v>
      </c>
      <c r="E13432" s="1">
        <v>36</v>
      </c>
      <c r="F13432" s="1" t="str">
        <f t="shared" si="209"/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1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6</v>
      </c>
      <c r="R13432" s="1" t="s">
        <v>87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2</v>
      </c>
      <c r="C13433" s="1">
        <v>7109564</v>
      </c>
      <c r="D13433" s="1" t="s">
        <v>20</v>
      </c>
      <c r="E13433" s="1">
        <v>48</v>
      </c>
      <c r="F13433" s="1" t="str">
        <f t="shared" si="209"/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5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6</v>
      </c>
      <c r="R13433" s="1" t="s">
        <v>87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3</v>
      </c>
      <c r="C13434" s="1">
        <v>7567754</v>
      </c>
      <c r="D13434" s="1" t="s">
        <v>20</v>
      </c>
      <c r="E13434" s="1">
        <v>19</v>
      </c>
      <c r="F13434" s="1" t="str">
        <f t="shared" si="209"/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9</v>
      </c>
      <c r="L13434" s="1" t="s">
        <v>24</v>
      </c>
      <c r="M13434" s="1" t="s">
        <v>67</v>
      </c>
      <c r="N13434" s="1">
        <v>1</v>
      </c>
      <c r="O13434" s="1" t="s">
        <v>26</v>
      </c>
      <c r="P13434" s="1">
        <v>568</v>
      </c>
      <c r="Q13434" s="1" t="s">
        <v>86</v>
      </c>
      <c r="R13434" s="1" t="s">
        <v>87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4</v>
      </c>
      <c r="C13435" s="1">
        <v>3446695</v>
      </c>
      <c r="D13435" s="1" t="s">
        <v>20</v>
      </c>
      <c r="E13435" s="1">
        <v>44</v>
      </c>
      <c r="F13435" s="1" t="str">
        <f t="shared" si="209"/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5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1</v>
      </c>
      <c r="R13435" s="1" t="s">
        <v>92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5</v>
      </c>
      <c r="C13436" s="1">
        <v>6176410</v>
      </c>
      <c r="D13436" s="1" t="s">
        <v>20</v>
      </c>
      <c r="E13436" s="1">
        <v>35</v>
      </c>
      <c r="F13436" s="1" t="str">
        <f t="shared" si="209"/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7</v>
      </c>
      <c r="L13436" s="1" t="s">
        <v>24</v>
      </c>
      <c r="M13436" s="1" t="s">
        <v>67</v>
      </c>
      <c r="N13436" s="1">
        <v>1</v>
      </c>
      <c r="O13436" s="1" t="s">
        <v>26</v>
      </c>
      <c r="P13436" s="1">
        <v>387</v>
      </c>
      <c r="Q13436" s="1" t="s">
        <v>710</v>
      </c>
      <c r="R13436" s="1" t="s">
        <v>96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5</v>
      </c>
      <c r="C13437" s="1">
        <v>6176410</v>
      </c>
      <c r="D13437" s="1" t="s">
        <v>20</v>
      </c>
      <c r="E13437" s="1">
        <v>23</v>
      </c>
      <c r="F13437" s="1" t="str">
        <f t="shared" si="209"/>
        <v>teenager</v>
      </c>
      <c r="G13437" s="2">
        <v>44809</v>
      </c>
      <c r="H13437" s="2" t="str">
        <f>TEXT(Vrinda_Store[[#This Row],[Date]],"mmm")</f>
        <v>Sep</v>
      </c>
      <c r="I13437" s="1" t="s">
        <v>287</v>
      </c>
      <c r="J13437" s="1" t="s">
        <v>22</v>
      </c>
      <c r="K13437" s="1" t="s">
        <v>8612</v>
      </c>
      <c r="L13437" s="1" t="s">
        <v>24</v>
      </c>
      <c r="M13437" s="1" t="s">
        <v>67</v>
      </c>
      <c r="N13437" s="1">
        <v>1</v>
      </c>
      <c r="O13437" s="1" t="s">
        <v>26</v>
      </c>
      <c r="P13437" s="1">
        <v>376</v>
      </c>
      <c r="Q13437" s="1" t="s">
        <v>571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6</v>
      </c>
      <c r="C13438" s="1">
        <v>1197561</v>
      </c>
      <c r="D13438" s="1" t="s">
        <v>20</v>
      </c>
      <c r="E13438" s="1">
        <v>21</v>
      </c>
      <c r="F13438" s="1" t="str">
        <f t="shared" si="209"/>
        <v>teenager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4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6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7</v>
      </c>
      <c r="C13439" s="1">
        <v>906440</v>
      </c>
      <c r="D13439" s="1" t="s">
        <v>51</v>
      </c>
      <c r="E13439" s="1">
        <v>43</v>
      </c>
      <c r="F13439" s="1" t="str">
        <f t="shared" si="209"/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8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9</v>
      </c>
      <c r="R13439" s="1" t="s">
        <v>112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8</v>
      </c>
      <c r="C13440" s="1">
        <v>458293</v>
      </c>
      <c r="D13440" s="1" t="s">
        <v>20</v>
      </c>
      <c r="E13440" s="1">
        <v>27</v>
      </c>
      <c r="F13440" s="1" t="str">
        <f t="shared" si="209"/>
        <v>teenager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3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1</v>
      </c>
      <c r="R13440" s="1" t="s">
        <v>92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9</v>
      </c>
      <c r="C13441" s="1">
        <v>551669</v>
      </c>
      <c r="D13441" s="1" t="s">
        <v>20</v>
      </c>
      <c r="E13441" s="1">
        <v>48</v>
      </c>
      <c r="F13441" s="1" t="str">
        <f t="shared" si="209"/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70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8</v>
      </c>
      <c r="R13441" s="1" t="s">
        <v>239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71</v>
      </c>
      <c r="C13442" s="1">
        <v>1041033</v>
      </c>
      <c r="D13442" s="1" t="s">
        <v>20</v>
      </c>
      <c r="E13442" s="1">
        <v>40</v>
      </c>
      <c r="F13442" s="1" t="str">
        <f t="shared" ref="F13442:F13505" si="210">IF(E13442&gt;=50,"senior",IF(E13442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7</v>
      </c>
      <c r="L13442" s="1" t="s">
        <v>76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6</v>
      </c>
      <c r="R13442" s="1" t="s">
        <v>146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2</v>
      </c>
      <c r="C13443" s="1">
        <v>1911084</v>
      </c>
      <c r="D13443" s="1" t="s">
        <v>51</v>
      </c>
      <c r="E13443" s="1">
        <v>45</v>
      </c>
      <c r="F13443" s="1" t="str">
        <f t="shared" si="210"/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1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7</v>
      </c>
      <c r="R13443" s="1" t="s">
        <v>61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3</v>
      </c>
      <c r="C13444" s="1">
        <v>3077647</v>
      </c>
      <c r="D13444" s="1" t="s">
        <v>51</v>
      </c>
      <c r="E13444" s="1">
        <v>30</v>
      </c>
      <c r="F13444" s="1" t="str">
        <f t="shared" si="210"/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8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1</v>
      </c>
      <c r="R13444" s="1" t="s">
        <v>74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4</v>
      </c>
      <c r="C13445" s="1">
        <v>1502286</v>
      </c>
      <c r="D13445" s="1" t="s">
        <v>20</v>
      </c>
      <c r="E13445" s="1">
        <v>24</v>
      </c>
      <c r="F13445" s="1" t="str">
        <f t="shared" si="210"/>
        <v>teenager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7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60</v>
      </c>
      <c r="R13445" s="1" t="s">
        <v>61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5</v>
      </c>
      <c r="C13446" s="1">
        <v>141282</v>
      </c>
      <c r="D13446" s="1" t="s">
        <v>20</v>
      </c>
      <c r="E13446" s="1">
        <v>41</v>
      </c>
      <c r="F13446" s="1" t="str">
        <f t="shared" si="210"/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2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4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6</v>
      </c>
      <c r="C13447" s="1">
        <v>9743854</v>
      </c>
      <c r="D13447" s="1" t="s">
        <v>20</v>
      </c>
      <c r="E13447" s="1">
        <v>37</v>
      </c>
      <c r="F13447" s="1" t="str">
        <f t="shared" si="210"/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7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4</v>
      </c>
      <c r="R13447" s="1" t="s">
        <v>61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7</v>
      </c>
      <c r="C13448" s="1">
        <v>2659816</v>
      </c>
      <c r="D13448" s="1" t="s">
        <v>20</v>
      </c>
      <c r="E13448" s="1">
        <v>39</v>
      </c>
      <c r="F13448" s="1" t="str">
        <f t="shared" si="210"/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9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8</v>
      </c>
      <c r="R13448" s="1" t="s">
        <v>789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8</v>
      </c>
      <c r="C13449" s="1">
        <v>4778495</v>
      </c>
      <c r="D13449" s="1" t="s">
        <v>20</v>
      </c>
      <c r="E13449" s="1">
        <v>45</v>
      </c>
      <c r="F13449" s="1" t="str">
        <f t="shared" si="210"/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1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20</v>
      </c>
      <c r="R13449" s="1" t="s">
        <v>312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9</v>
      </c>
      <c r="C13450" s="1">
        <v>2189339</v>
      </c>
      <c r="D13450" s="1" t="s">
        <v>20</v>
      </c>
      <c r="E13450" s="1">
        <v>26</v>
      </c>
      <c r="F13450" s="1" t="str">
        <f t="shared" si="210"/>
        <v>teenager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5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6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80</v>
      </c>
      <c r="C13451" s="1">
        <v>6864111</v>
      </c>
      <c r="D13451" s="1" t="s">
        <v>51</v>
      </c>
      <c r="E13451" s="1">
        <v>39</v>
      </c>
      <c r="F13451" s="1" t="str">
        <f t="shared" si="210"/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9</v>
      </c>
      <c r="K13451" s="1" t="s">
        <v>3672</v>
      </c>
      <c r="L13451" s="1" t="s">
        <v>33</v>
      </c>
      <c r="M13451" s="1" t="s">
        <v>110</v>
      </c>
      <c r="N13451" s="1">
        <v>1</v>
      </c>
      <c r="O13451" s="1" t="s">
        <v>26</v>
      </c>
      <c r="P13451" s="1">
        <v>496</v>
      </c>
      <c r="Q13451" s="1" t="s">
        <v>1824</v>
      </c>
      <c r="R13451" s="1" t="s">
        <v>61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81</v>
      </c>
      <c r="C13452" s="1">
        <v>4884368</v>
      </c>
      <c r="D13452" s="1" t="s">
        <v>51</v>
      </c>
      <c r="E13452" s="1">
        <v>31</v>
      </c>
      <c r="F13452" s="1" t="str">
        <f t="shared" si="210"/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8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80</v>
      </c>
      <c r="R13452" s="1" t="s">
        <v>81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81</v>
      </c>
      <c r="C13453" s="1">
        <v>4884368</v>
      </c>
      <c r="D13453" s="1" t="s">
        <v>20</v>
      </c>
      <c r="E13453" s="1">
        <v>34</v>
      </c>
      <c r="F13453" s="1" t="str">
        <f t="shared" si="210"/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8</v>
      </c>
      <c r="L13453" s="1" t="s">
        <v>33</v>
      </c>
      <c r="M13453" s="1" t="s">
        <v>110</v>
      </c>
      <c r="N13453" s="1">
        <v>1</v>
      </c>
      <c r="O13453" s="1" t="s">
        <v>26</v>
      </c>
      <c r="P13453" s="1">
        <v>646</v>
      </c>
      <c r="Q13453" s="1" t="s">
        <v>91</v>
      </c>
      <c r="R13453" s="1" t="s">
        <v>92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2</v>
      </c>
      <c r="C13454" s="1">
        <v>8247991</v>
      </c>
      <c r="D13454" s="1" t="s">
        <v>51</v>
      </c>
      <c r="E13454" s="1">
        <v>49</v>
      </c>
      <c r="F13454" s="1" t="str">
        <f t="shared" si="210"/>
        <v>adult</v>
      </c>
      <c r="G13454" s="2">
        <v>44809</v>
      </c>
      <c r="H13454" s="2" t="str">
        <f>TEXT(Vrinda_Store[[#This Row],[Date]],"mmm")</f>
        <v>Sep</v>
      </c>
      <c r="I13454" s="1" t="s">
        <v>287</v>
      </c>
      <c r="J13454" s="1" t="s">
        <v>43</v>
      </c>
      <c r="K13454" s="1" t="s">
        <v>9225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70</v>
      </c>
      <c r="R13454" s="1" t="s">
        <v>71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3</v>
      </c>
      <c r="C13455" s="1">
        <v>4900938</v>
      </c>
      <c r="D13455" s="1" t="s">
        <v>51</v>
      </c>
      <c r="E13455" s="1">
        <v>36</v>
      </c>
      <c r="F13455" s="1" t="str">
        <f t="shared" si="210"/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9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8</v>
      </c>
      <c r="R13455" s="1" t="s">
        <v>96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4</v>
      </c>
      <c r="C13456" s="1">
        <v>4435454</v>
      </c>
      <c r="D13456" s="1" t="s">
        <v>51</v>
      </c>
      <c r="E13456" s="1">
        <v>39</v>
      </c>
      <c r="F13456" s="1" t="str">
        <f t="shared" si="210"/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4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6</v>
      </c>
      <c r="R13456" s="1" t="s">
        <v>87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5</v>
      </c>
      <c r="C13457" s="1">
        <v>1204668</v>
      </c>
      <c r="D13457" s="1" t="s">
        <v>51</v>
      </c>
      <c r="E13457" s="1">
        <v>30</v>
      </c>
      <c r="F13457" s="1" t="str">
        <f t="shared" si="210"/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6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9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7</v>
      </c>
      <c r="C13458" s="1">
        <v>4841216</v>
      </c>
      <c r="D13458" s="1" t="s">
        <v>20</v>
      </c>
      <c r="E13458" s="1">
        <v>19</v>
      </c>
      <c r="F13458" s="1" t="str">
        <f t="shared" si="210"/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3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70</v>
      </c>
      <c r="R13458" s="1" t="s">
        <v>57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8</v>
      </c>
      <c r="C13459" s="1">
        <v>5980377</v>
      </c>
      <c r="D13459" s="1" t="s">
        <v>20</v>
      </c>
      <c r="E13459" s="1">
        <v>34</v>
      </c>
      <c r="F13459" s="1" t="str">
        <f t="shared" si="210"/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9</v>
      </c>
      <c r="L13459" s="1" t="s">
        <v>210</v>
      </c>
      <c r="M13459" s="1" t="s">
        <v>211</v>
      </c>
      <c r="N13459" s="1">
        <v>1</v>
      </c>
      <c r="O13459" s="1" t="s">
        <v>26</v>
      </c>
      <c r="P13459" s="1">
        <v>832</v>
      </c>
      <c r="Q13459" s="1" t="s">
        <v>86</v>
      </c>
      <c r="R13459" s="1" t="s">
        <v>87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9</v>
      </c>
      <c r="C13460" s="1">
        <v>1203373</v>
      </c>
      <c r="D13460" s="1" t="s">
        <v>20</v>
      </c>
      <c r="E13460" s="1">
        <v>20</v>
      </c>
      <c r="F13460" s="1" t="str">
        <f t="shared" si="210"/>
        <v>teenager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90</v>
      </c>
      <c r="L13460" s="1" t="s">
        <v>33</v>
      </c>
      <c r="M13460" s="1" t="s">
        <v>99</v>
      </c>
      <c r="N13460" s="1">
        <v>1</v>
      </c>
      <c r="O13460" s="1" t="s">
        <v>26</v>
      </c>
      <c r="P13460" s="1">
        <v>855</v>
      </c>
      <c r="Q13460" s="1" t="s">
        <v>351</v>
      </c>
      <c r="R13460" s="1" t="s">
        <v>101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91</v>
      </c>
      <c r="C13461" s="1">
        <v>1550647</v>
      </c>
      <c r="D13461" s="1" t="s">
        <v>20</v>
      </c>
      <c r="E13461" s="1">
        <v>25</v>
      </c>
      <c r="F13461" s="1" t="str">
        <f t="shared" si="210"/>
        <v>teenager</v>
      </c>
      <c r="G13461" s="2">
        <v>44809</v>
      </c>
      <c r="H13461" s="2" t="str">
        <f>TEXT(Vrinda_Store[[#This Row],[Date]],"mmm")</f>
        <v>Sep</v>
      </c>
      <c r="I13461" s="1" t="s">
        <v>287</v>
      </c>
      <c r="J13461" s="1" t="s">
        <v>52</v>
      </c>
      <c r="K13461" s="1" t="s">
        <v>18292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1</v>
      </c>
      <c r="R13461" s="1" t="s">
        <v>92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3</v>
      </c>
      <c r="C13462" s="1">
        <v>8983678</v>
      </c>
      <c r="D13462" s="1" t="s">
        <v>20</v>
      </c>
      <c r="E13462" s="1">
        <v>48</v>
      </c>
      <c r="F13462" s="1" t="str">
        <f t="shared" si="210"/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7</v>
      </c>
      <c r="L13462" s="1" t="s">
        <v>210</v>
      </c>
      <c r="M13462" s="1" t="s">
        <v>211</v>
      </c>
      <c r="N13462" s="1">
        <v>1</v>
      </c>
      <c r="O13462" s="1" t="s">
        <v>26</v>
      </c>
      <c r="P13462" s="1">
        <v>1163</v>
      </c>
      <c r="Q13462" s="1" t="s">
        <v>18294</v>
      </c>
      <c r="R13462" s="1" t="s">
        <v>248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5</v>
      </c>
      <c r="C13463" s="1">
        <v>5794533</v>
      </c>
      <c r="D13463" s="1" t="s">
        <v>51</v>
      </c>
      <c r="E13463" s="1">
        <v>22</v>
      </c>
      <c r="F13463" s="1" t="str">
        <f t="shared" si="210"/>
        <v>teenager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2</v>
      </c>
      <c r="L13463" s="1" t="s">
        <v>510</v>
      </c>
      <c r="M13463" s="1" t="s">
        <v>110</v>
      </c>
      <c r="N13463" s="1">
        <v>1</v>
      </c>
      <c r="O13463" s="1" t="s">
        <v>26</v>
      </c>
      <c r="P13463" s="1">
        <v>999</v>
      </c>
      <c r="Q13463" s="1" t="s">
        <v>18296</v>
      </c>
      <c r="R13463" s="1" t="s">
        <v>71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7</v>
      </c>
      <c r="C13464" s="1">
        <v>1400833</v>
      </c>
      <c r="D13464" s="1" t="s">
        <v>51</v>
      </c>
      <c r="E13464" s="1">
        <v>39</v>
      </c>
      <c r="F13464" s="1" t="str">
        <f t="shared" si="210"/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8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60</v>
      </c>
      <c r="R13464" s="1" t="s">
        <v>61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8</v>
      </c>
      <c r="C13465" s="1">
        <v>5768366</v>
      </c>
      <c r="D13465" s="1" t="s">
        <v>20</v>
      </c>
      <c r="E13465" s="1">
        <v>41</v>
      </c>
      <c r="F13465" s="1" t="str">
        <f t="shared" si="210"/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7</v>
      </c>
      <c r="L13465" s="1" t="s">
        <v>210</v>
      </c>
      <c r="M13465" s="1" t="s">
        <v>211</v>
      </c>
      <c r="N13465" s="1">
        <v>1</v>
      </c>
      <c r="O13465" s="1" t="s">
        <v>26</v>
      </c>
      <c r="P13465" s="1">
        <v>499</v>
      </c>
      <c r="Q13465" s="1" t="s">
        <v>181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9</v>
      </c>
      <c r="C13466" s="1">
        <v>3499400</v>
      </c>
      <c r="D13466" s="1" t="s">
        <v>20</v>
      </c>
      <c r="E13466" s="1">
        <v>40</v>
      </c>
      <c r="F13466" s="1" t="str">
        <f t="shared" si="210"/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9</v>
      </c>
      <c r="K13466" s="1" t="s">
        <v>5781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2</v>
      </c>
      <c r="R13466" s="1" t="s">
        <v>162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300</v>
      </c>
      <c r="C13467" s="1">
        <v>7202762</v>
      </c>
      <c r="D13467" s="1" t="s">
        <v>20</v>
      </c>
      <c r="E13467" s="1">
        <v>46</v>
      </c>
      <c r="F13467" s="1" t="str">
        <f t="shared" si="210"/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8</v>
      </c>
      <c r="K13467" s="1" t="s">
        <v>1699</v>
      </c>
      <c r="L13467" s="1" t="s">
        <v>474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301</v>
      </c>
      <c r="R13467" s="1" t="s">
        <v>127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300</v>
      </c>
      <c r="C13468" s="1">
        <v>7202762</v>
      </c>
      <c r="D13468" s="1" t="s">
        <v>20</v>
      </c>
      <c r="E13468" s="1">
        <v>32</v>
      </c>
      <c r="F13468" s="1" t="str">
        <f t="shared" si="210"/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5</v>
      </c>
      <c r="L13468" s="1" t="s">
        <v>210</v>
      </c>
      <c r="M13468" s="1" t="s">
        <v>211</v>
      </c>
      <c r="N13468" s="1">
        <v>1</v>
      </c>
      <c r="O13468" s="1" t="s">
        <v>26</v>
      </c>
      <c r="P13468" s="1">
        <v>909</v>
      </c>
      <c r="Q13468" s="1" t="s">
        <v>136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2</v>
      </c>
      <c r="C13469" s="1">
        <v>8869760</v>
      </c>
      <c r="D13469" s="1" t="s">
        <v>20</v>
      </c>
      <c r="E13469" s="1">
        <v>25</v>
      </c>
      <c r="F13469" s="1" t="str">
        <f t="shared" si="210"/>
        <v>teenager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9</v>
      </c>
      <c r="K13469" s="1" t="s">
        <v>13079</v>
      </c>
      <c r="L13469" s="1" t="s">
        <v>24</v>
      </c>
      <c r="M13469" s="1" t="s">
        <v>110</v>
      </c>
      <c r="N13469" s="1">
        <v>1</v>
      </c>
      <c r="O13469" s="1" t="s">
        <v>26</v>
      </c>
      <c r="P13469" s="1">
        <v>666</v>
      </c>
      <c r="Q13469" s="1" t="s">
        <v>336</v>
      </c>
      <c r="R13469" s="1" t="s">
        <v>112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3</v>
      </c>
      <c r="C13470" s="1">
        <v>9637641</v>
      </c>
      <c r="D13470" s="1" t="s">
        <v>20</v>
      </c>
      <c r="E13470" s="1">
        <v>47</v>
      </c>
      <c r="F13470" s="1" t="str">
        <f t="shared" si="210"/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9</v>
      </c>
      <c r="L13470" s="1" t="s">
        <v>210</v>
      </c>
      <c r="M13470" s="1" t="s">
        <v>211</v>
      </c>
      <c r="N13470" s="1">
        <v>1</v>
      </c>
      <c r="O13470" s="1" t="s">
        <v>26</v>
      </c>
      <c r="P13470" s="1">
        <v>1115</v>
      </c>
      <c r="Q13470" s="1" t="s">
        <v>3484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4</v>
      </c>
      <c r="C13471" s="1">
        <v>1470932</v>
      </c>
      <c r="D13471" s="1" t="s">
        <v>20</v>
      </c>
      <c r="E13471" s="1">
        <v>42</v>
      </c>
      <c r="F13471" s="1" t="str">
        <f t="shared" si="210"/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8</v>
      </c>
      <c r="L13471" s="1" t="s">
        <v>210</v>
      </c>
      <c r="M13471" s="1" t="s">
        <v>211</v>
      </c>
      <c r="N13471" s="1">
        <v>1</v>
      </c>
      <c r="O13471" s="1" t="s">
        <v>26</v>
      </c>
      <c r="P13471" s="1">
        <v>835</v>
      </c>
      <c r="Q13471" s="1" t="s">
        <v>388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5</v>
      </c>
      <c r="C13472" s="1">
        <v>2331762</v>
      </c>
      <c r="D13472" s="1" t="s">
        <v>20</v>
      </c>
      <c r="E13472" s="1">
        <v>30</v>
      </c>
      <c r="F13472" s="1" t="str">
        <f t="shared" si="210"/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3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9</v>
      </c>
      <c r="R13472" s="1" t="s">
        <v>87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6</v>
      </c>
      <c r="C13473" s="1">
        <v>5752193</v>
      </c>
      <c r="D13473" s="1" t="s">
        <v>20</v>
      </c>
      <c r="E13473" s="1">
        <v>54</v>
      </c>
      <c r="F13473" s="1" t="str">
        <f t="shared" si="210"/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8</v>
      </c>
      <c r="L13473" s="1" t="s">
        <v>210</v>
      </c>
      <c r="M13473" s="1" t="s">
        <v>211</v>
      </c>
      <c r="N13473" s="1">
        <v>1</v>
      </c>
      <c r="O13473" s="1" t="s">
        <v>26</v>
      </c>
      <c r="P13473" s="1">
        <v>635</v>
      </c>
      <c r="Q13473" s="1" t="s">
        <v>5252</v>
      </c>
      <c r="R13473" s="1" t="s">
        <v>146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7</v>
      </c>
      <c r="C13474" s="1">
        <v>9563553</v>
      </c>
      <c r="D13474" s="1" t="s">
        <v>20</v>
      </c>
      <c r="E13474" s="1">
        <v>28</v>
      </c>
      <c r="F13474" s="1" t="str">
        <f t="shared" si="210"/>
        <v>teenager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3</v>
      </c>
      <c r="K13474" s="1" t="s">
        <v>983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8</v>
      </c>
      <c r="R13474" s="1" t="s">
        <v>112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7</v>
      </c>
      <c r="C13475" s="1">
        <v>9563553</v>
      </c>
      <c r="D13475" s="1" t="s">
        <v>20</v>
      </c>
      <c r="E13475" s="1">
        <v>44</v>
      </c>
      <c r="F13475" s="1" t="str">
        <f t="shared" si="210"/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1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70</v>
      </c>
      <c r="R13475" s="1" t="s">
        <v>57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9</v>
      </c>
      <c r="C13476" s="1">
        <v>97826</v>
      </c>
      <c r="D13476" s="1" t="s">
        <v>20</v>
      </c>
      <c r="E13476" s="1">
        <v>59</v>
      </c>
      <c r="F13476" s="1" t="str">
        <f t="shared" si="210"/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8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2</v>
      </c>
      <c r="R13476" s="1" t="s">
        <v>61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9</v>
      </c>
      <c r="C13477" s="1">
        <v>97826</v>
      </c>
      <c r="D13477" s="1" t="s">
        <v>20</v>
      </c>
      <c r="E13477" s="1">
        <v>64</v>
      </c>
      <c r="F13477" s="1" t="str">
        <f t="shared" si="210"/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10</v>
      </c>
      <c r="L13477" s="1" t="s">
        <v>54</v>
      </c>
      <c r="M13477" s="1" t="s">
        <v>99</v>
      </c>
      <c r="N13477" s="1">
        <v>1</v>
      </c>
      <c r="O13477" s="1" t="s">
        <v>26</v>
      </c>
      <c r="P13477" s="1">
        <v>725</v>
      </c>
      <c r="Q13477" s="1" t="s">
        <v>73</v>
      </c>
      <c r="R13477" s="1" t="s">
        <v>74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11</v>
      </c>
      <c r="C13478" s="1">
        <v>7013369</v>
      </c>
      <c r="D13478" s="1" t="s">
        <v>20</v>
      </c>
      <c r="E13478" s="1">
        <v>22</v>
      </c>
      <c r="F13478" s="1" t="str">
        <f t="shared" si="210"/>
        <v>teenager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3</v>
      </c>
      <c r="K13478" s="1" t="s">
        <v>18312</v>
      </c>
      <c r="L13478" s="1" t="s">
        <v>24</v>
      </c>
      <c r="M13478" s="1" t="s">
        <v>67</v>
      </c>
      <c r="N13478" s="1">
        <v>1</v>
      </c>
      <c r="O13478" s="1" t="s">
        <v>26</v>
      </c>
      <c r="P13478" s="1">
        <v>481</v>
      </c>
      <c r="Q13478" s="1" t="s">
        <v>60</v>
      </c>
      <c r="R13478" s="1" t="s">
        <v>61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3</v>
      </c>
      <c r="C13479" s="1">
        <v>7962848</v>
      </c>
      <c r="D13479" s="1" t="s">
        <v>20</v>
      </c>
      <c r="E13479" s="1">
        <v>22</v>
      </c>
      <c r="F13479" s="1" t="str">
        <f t="shared" si="210"/>
        <v>teenager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2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30</v>
      </c>
      <c r="R13479" s="1" t="s">
        <v>1593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4</v>
      </c>
      <c r="C13480" s="1">
        <v>6257117</v>
      </c>
      <c r="D13480" s="1" t="s">
        <v>20</v>
      </c>
      <c r="E13480" s="1">
        <v>78</v>
      </c>
      <c r="F13480" s="1" t="str">
        <f t="shared" si="210"/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2</v>
      </c>
      <c r="L13480" s="1" t="s">
        <v>24</v>
      </c>
      <c r="M13480" s="1" t="s">
        <v>67</v>
      </c>
      <c r="N13480" s="1">
        <v>1</v>
      </c>
      <c r="O13480" s="1" t="s">
        <v>26</v>
      </c>
      <c r="P13480" s="1">
        <v>471</v>
      </c>
      <c r="Q13480" s="1" t="s">
        <v>3184</v>
      </c>
      <c r="R13480" s="1" t="s">
        <v>112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5</v>
      </c>
      <c r="C13481" s="1">
        <v>5816349</v>
      </c>
      <c r="D13481" s="1" t="s">
        <v>20</v>
      </c>
      <c r="E13481" s="1">
        <v>25</v>
      </c>
      <c r="F13481" s="1" t="str">
        <f t="shared" si="210"/>
        <v>teenager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30</v>
      </c>
      <c r="L13481" s="1" t="s">
        <v>33</v>
      </c>
      <c r="M13481" s="1" t="s">
        <v>67</v>
      </c>
      <c r="N13481" s="1">
        <v>1</v>
      </c>
      <c r="O13481" s="1" t="s">
        <v>26</v>
      </c>
      <c r="P13481" s="1">
        <v>1149</v>
      </c>
      <c r="Q13481" s="1" t="s">
        <v>91</v>
      </c>
      <c r="R13481" s="1" t="s">
        <v>92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6</v>
      </c>
      <c r="C13482" s="1">
        <v>1676319</v>
      </c>
      <c r="D13482" s="1" t="s">
        <v>51</v>
      </c>
      <c r="E13482" s="1">
        <v>46</v>
      </c>
      <c r="F13482" s="1" t="str">
        <f t="shared" si="210"/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7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6</v>
      </c>
      <c r="R13482" s="1" t="s">
        <v>71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8</v>
      </c>
      <c r="C13483" s="1">
        <v>1365829</v>
      </c>
      <c r="D13483" s="1" t="s">
        <v>20</v>
      </c>
      <c r="E13483" s="1">
        <v>23</v>
      </c>
      <c r="F13483" s="1" t="str">
        <f t="shared" si="210"/>
        <v>teenager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9</v>
      </c>
      <c r="L13483" s="1" t="s">
        <v>24</v>
      </c>
      <c r="M13483" s="1" t="s">
        <v>556</v>
      </c>
      <c r="N13483" s="1">
        <v>1</v>
      </c>
      <c r="O13483" s="1" t="s">
        <v>26</v>
      </c>
      <c r="P13483" s="1">
        <v>925</v>
      </c>
      <c r="Q13483" s="1" t="s">
        <v>3281</v>
      </c>
      <c r="R13483" s="1" t="s">
        <v>3282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20</v>
      </c>
      <c r="C13484" s="1">
        <v>984428</v>
      </c>
      <c r="D13484" s="1" t="s">
        <v>20</v>
      </c>
      <c r="E13484" s="1">
        <v>56</v>
      </c>
      <c r="F13484" s="1" t="str">
        <f t="shared" si="210"/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51</v>
      </c>
      <c r="L13484" s="1" t="s">
        <v>33</v>
      </c>
      <c r="M13484" s="1" t="s">
        <v>110</v>
      </c>
      <c r="N13484" s="1">
        <v>1</v>
      </c>
      <c r="O13484" s="1" t="s">
        <v>26</v>
      </c>
      <c r="P13484" s="1">
        <v>666</v>
      </c>
      <c r="Q13484" s="1" t="s">
        <v>2013</v>
      </c>
      <c r="R13484" s="1" t="s">
        <v>61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21</v>
      </c>
      <c r="C13485" s="1">
        <v>1730779</v>
      </c>
      <c r="D13485" s="1" t="s">
        <v>20</v>
      </c>
      <c r="E13485" s="1">
        <v>35</v>
      </c>
      <c r="F13485" s="1" t="str">
        <f t="shared" si="210"/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5</v>
      </c>
      <c r="L13485" s="1" t="s">
        <v>24</v>
      </c>
      <c r="M13485" s="1" t="s">
        <v>99</v>
      </c>
      <c r="N13485" s="1">
        <v>1</v>
      </c>
      <c r="O13485" s="1" t="s">
        <v>26</v>
      </c>
      <c r="P13485" s="1">
        <v>435</v>
      </c>
      <c r="Q13485" s="1" t="s">
        <v>91</v>
      </c>
      <c r="R13485" s="1" t="s">
        <v>92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2</v>
      </c>
      <c r="C13486" s="1">
        <v>914949</v>
      </c>
      <c r="D13486" s="1" t="s">
        <v>20</v>
      </c>
      <c r="E13486" s="1">
        <v>44</v>
      </c>
      <c r="F13486" s="1" t="str">
        <f t="shared" si="210"/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8</v>
      </c>
      <c r="K13486" s="1" t="s">
        <v>5236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60</v>
      </c>
      <c r="R13486" s="1" t="s">
        <v>61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3</v>
      </c>
      <c r="C13487" s="1">
        <v>7555788</v>
      </c>
      <c r="D13487" s="1" t="s">
        <v>20</v>
      </c>
      <c r="E13487" s="1">
        <v>20</v>
      </c>
      <c r="F13487" s="1" t="str">
        <f t="shared" si="210"/>
        <v>teenager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7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4</v>
      </c>
      <c r="R13487" s="1" t="s">
        <v>112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5</v>
      </c>
      <c r="C13488" s="1">
        <v>544150</v>
      </c>
      <c r="D13488" s="1" t="s">
        <v>20</v>
      </c>
      <c r="E13488" s="1">
        <v>26</v>
      </c>
      <c r="F13488" s="1" t="str">
        <f t="shared" si="210"/>
        <v>teenager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6</v>
      </c>
      <c r="L13488" s="1" t="s">
        <v>24</v>
      </c>
      <c r="M13488" s="1" t="s">
        <v>67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6</v>
      </c>
      <c r="C13489" s="1">
        <v>7649820</v>
      </c>
      <c r="D13489" s="1" t="s">
        <v>20</v>
      </c>
      <c r="E13489" s="1">
        <v>39</v>
      </c>
      <c r="F13489" s="1" t="str">
        <f t="shared" si="210"/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5</v>
      </c>
      <c r="L13489" s="1" t="s">
        <v>210</v>
      </c>
      <c r="M13489" s="1" t="s">
        <v>211</v>
      </c>
      <c r="N13489" s="1">
        <v>1</v>
      </c>
      <c r="O13489" s="1" t="s">
        <v>26</v>
      </c>
      <c r="P13489" s="1">
        <v>518</v>
      </c>
      <c r="Q13489" s="1" t="s">
        <v>170</v>
      </c>
      <c r="R13489" s="1" t="s">
        <v>57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7</v>
      </c>
      <c r="C13490" s="1">
        <v>9512181</v>
      </c>
      <c r="D13490" s="1" t="s">
        <v>51</v>
      </c>
      <c r="E13490" s="1">
        <v>43</v>
      </c>
      <c r="F13490" s="1" t="str">
        <f t="shared" si="210"/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1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10</v>
      </c>
      <c r="R13490" s="1" t="s">
        <v>57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8</v>
      </c>
      <c r="C13491" s="1">
        <v>3631472</v>
      </c>
      <c r="D13491" s="1" t="s">
        <v>20</v>
      </c>
      <c r="E13491" s="1">
        <v>30</v>
      </c>
      <c r="F13491" s="1" t="str">
        <f t="shared" si="210"/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9</v>
      </c>
      <c r="K13491" s="1" t="s">
        <v>14696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5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9</v>
      </c>
      <c r="C13492" s="1">
        <v>6598524</v>
      </c>
      <c r="D13492" s="1" t="s">
        <v>20</v>
      </c>
      <c r="E13492" s="1">
        <v>21</v>
      </c>
      <c r="F13492" s="1" t="str">
        <f t="shared" si="210"/>
        <v>teenager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3</v>
      </c>
      <c r="L13492" s="1" t="s">
        <v>76</v>
      </c>
      <c r="M13492" s="1" t="s">
        <v>110</v>
      </c>
      <c r="N13492" s="1">
        <v>1</v>
      </c>
      <c r="O13492" s="1" t="s">
        <v>26</v>
      </c>
      <c r="P13492" s="1">
        <v>817</v>
      </c>
      <c r="Q13492" s="1" t="s">
        <v>104</v>
      </c>
      <c r="R13492" s="1" t="s">
        <v>57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30</v>
      </c>
      <c r="C13493" s="1">
        <v>1324510</v>
      </c>
      <c r="D13493" s="1" t="s">
        <v>51</v>
      </c>
      <c r="E13493" s="1">
        <v>55</v>
      </c>
      <c r="F13493" s="1" t="str">
        <f t="shared" si="210"/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1</v>
      </c>
      <c r="L13493" s="1" t="s">
        <v>33</v>
      </c>
      <c r="M13493" s="1" t="s">
        <v>67</v>
      </c>
      <c r="N13493" s="1">
        <v>1</v>
      </c>
      <c r="O13493" s="1" t="s">
        <v>26</v>
      </c>
      <c r="P13493" s="1">
        <v>1186</v>
      </c>
      <c r="Q13493" s="1" t="s">
        <v>7599</v>
      </c>
      <c r="R13493" s="1" t="s">
        <v>112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31</v>
      </c>
      <c r="C13494" s="1">
        <v>2405765</v>
      </c>
      <c r="D13494" s="1" t="s">
        <v>20</v>
      </c>
      <c r="E13494" s="1">
        <v>32</v>
      </c>
      <c r="F13494" s="1" t="str">
        <f t="shared" si="210"/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3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4</v>
      </c>
      <c r="R13494" s="1" t="s">
        <v>87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31</v>
      </c>
      <c r="C13495" s="1">
        <v>2405765</v>
      </c>
      <c r="D13495" s="1" t="s">
        <v>20</v>
      </c>
      <c r="E13495" s="1">
        <v>22</v>
      </c>
      <c r="F13495" s="1" t="str">
        <f t="shared" si="210"/>
        <v>teenager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7</v>
      </c>
      <c r="L13495" s="1" t="s">
        <v>76</v>
      </c>
      <c r="M13495" s="1" t="s">
        <v>110</v>
      </c>
      <c r="N13495" s="1">
        <v>1</v>
      </c>
      <c r="O13495" s="1" t="s">
        <v>26</v>
      </c>
      <c r="P13495" s="1">
        <v>956</v>
      </c>
      <c r="Q13495" s="1" t="s">
        <v>461</v>
      </c>
      <c r="R13495" s="1" t="s">
        <v>74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2</v>
      </c>
      <c r="C13496" s="1">
        <v>3279991</v>
      </c>
      <c r="D13496" s="1" t="s">
        <v>51</v>
      </c>
      <c r="E13496" s="1">
        <v>55</v>
      </c>
      <c r="F13496" s="1" t="str">
        <f t="shared" si="210"/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4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3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4</v>
      </c>
      <c r="C13497" s="1">
        <v>360516</v>
      </c>
      <c r="D13497" s="1" t="s">
        <v>20</v>
      </c>
      <c r="E13497" s="1">
        <v>39</v>
      </c>
      <c r="F13497" s="1" t="str">
        <f t="shared" si="210"/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4</v>
      </c>
      <c r="L13497" s="1" t="s">
        <v>33</v>
      </c>
      <c r="M13497" s="1" t="s">
        <v>110</v>
      </c>
      <c r="N13497" s="1">
        <v>1</v>
      </c>
      <c r="O13497" s="1" t="s">
        <v>26</v>
      </c>
      <c r="P13497" s="1">
        <v>1098</v>
      </c>
      <c r="Q13497" s="1" t="s">
        <v>18335</v>
      </c>
      <c r="R13497" s="1" t="s">
        <v>87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6</v>
      </c>
      <c r="C13498" s="1">
        <v>7672940</v>
      </c>
      <c r="D13498" s="1" t="s">
        <v>51</v>
      </c>
      <c r="E13498" s="1">
        <v>36</v>
      </c>
      <c r="F13498" s="1" t="str">
        <f t="shared" si="210"/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9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4</v>
      </c>
      <c r="R13498" s="1" t="s">
        <v>71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7</v>
      </c>
      <c r="C13499" s="1">
        <v>2563787</v>
      </c>
      <c r="D13499" s="1" t="s">
        <v>20</v>
      </c>
      <c r="E13499" s="1">
        <v>46</v>
      </c>
      <c r="F13499" s="1" t="str">
        <f t="shared" si="210"/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90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6</v>
      </c>
      <c r="R13499" s="1" t="s">
        <v>312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8</v>
      </c>
      <c r="C13500" s="1">
        <v>124725</v>
      </c>
      <c r="D13500" s="1" t="s">
        <v>20</v>
      </c>
      <c r="E13500" s="1">
        <v>33</v>
      </c>
      <c r="F13500" s="1" t="str">
        <f t="shared" si="210"/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2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1</v>
      </c>
      <c r="R13500" s="1" t="s">
        <v>57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9</v>
      </c>
      <c r="C13501" s="1">
        <v>1328194</v>
      </c>
      <c r="D13501" s="1" t="s">
        <v>20</v>
      </c>
      <c r="E13501" s="1">
        <v>37</v>
      </c>
      <c r="F13501" s="1" t="str">
        <f t="shared" si="210"/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40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70</v>
      </c>
      <c r="R13501" s="1" t="s">
        <v>57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41</v>
      </c>
      <c r="C13502" s="1">
        <v>4167068</v>
      </c>
      <c r="D13502" s="1" t="s">
        <v>20</v>
      </c>
      <c r="E13502" s="1">
        <v>29</v>
      </c>
      <c r="F13502" s="1" t="str">
        <f t="shared" si="210"/>
        <v>teenager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9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60</v>
      </c>
      <c r="R13502" s="1" t="s">
        <v>61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2</v>
      </c>
      <c r="C13503" s="1">
        <v>2294089</v>
      </c>
      <c r="D13503" s="1" t="s">
        <v>20</v>
      </c>
      <c r="E13503" s="1">
        <v>42</v>
      </c>
      <c r="F13503" s="1" t="str">
        <f t="shared" si="210"/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200</v>
      </c>
      <c r="L13503" s="1" t="s">
        <v>24</v>
      </c>
      <c r="M13503" s="1" t="s">
        <v>556</v>
      </c>
      <c r="N13503" s="1">
        <v>1</v>
      </c>
      <c r="O13503" s="1" t="s">
        <v>26</v>
      </c>
      <c r="P13503" s="1">
        <v>469</v>
      </c>
      <c r="Q13503" s="1" t="s">
        <v>145</v>
      </c>
      <c r="R13503" s="1" t="s">
        <v>146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3</v>
      </c>
      <c r="C13504" s="1">
        <v>3424402</v>
      </c>
      <c r="D13504" s="1" t="s">
        <v>20</v>
      </c>
      <c r="E13504" s="1">
        <v>56</v>
      </c>
      <c r="F13504" s="1" t="str">
        <f t="shared" si="210"/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9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60</v>
      </c>
      <c r="R13504" s="1" t="s">
        <v>61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4</v>
      </c>
      <c r="C13505" s="1">
        <v>7981404</v>
      </c>
      <c r="D13505" s="1" t="s">
        <v>20</v>
      </c>
      <c r="E13505" s="1">
        <v>38</v>
      </c>
      <c r="F13505" s="1" t="str">
        <f t="shared" si="210"/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2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4</v>
      </c>
      <c r="R13505" s="1" t="s">
        <v>61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5</v>
      </c>
      <c r="C13506" s="1">
        <v>1019734</v>
      </c>
      <c r="D13506" s="1" t="s">
        <v>20</v>
      </c>
      <c r="E13506" s="1">
        <v>42</v>
      </c>
      <c r="F13506" s="1" t="str">
        <f t="shared" ref="F13506:F13569" si="211">IF(E13506&gt;=50,"senior",IF(E13506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9</v>
      </c>
      <c r="K13506" s="1" t="s">
        <v>16914</v>
      </c>
      <c r="L13506" s="1" t="s">
        <v>76</v>
      </c>
      <c r="M13506" s="1" t="s">
        <v>99</v>
      </c>
      <c r="N13506" s="1">
        <v>1</v>
      </c>
      <c r="O13506" s="1" t="s">
        <v>26</v>
      </c>
      <c r="P13506" s="1">
        <v>315</v>
      </c>
      <c r="Q13506" s="1" t="s">
        <v>86</v>
      </c>
      <c r="R13506" s="1" t="s">
        <v>87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6</v>
      </c>
      <c r="C13507" s="1">
        <v>2520487</v>
      </c>
      <c r="D13507" s="1" t="s">
        <v>20</v>
      </c>
      <c r="E13507" s="1">
        <v>51</v>
      </c>
      <c r="F13507" s="1" t="str">
        <f t="shared" si="211"/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7</v>
      </c>
      <c r="L13507" s="1" t="s">
        <v>24</v>
      </c>
      <c r="M13507" s="1" t="s">
        <v>67</v>
      </c>
      <c r="N13507" s="1">
        <v>1</v>
      </c>
      <c r="O13507" s="1" t="s">
        <v>26</v>
      </c>
      <c r="P13507" s="1">
        <v>729</v>
      </c>
      <c r="Q13507" s="1" t="s">
        <v>2109</v>
      </c>
      <c r="R13507" s="1" t="s">
        <v>112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8</v>
      </c>
      <c r="C13508" s="1">
        <v>6011094</v>
      </c>
      <c r="D13508" s="1" t="s">
        <v>51</v>
      </c>
      <c r="E13508" s="1">
        <v>53</v>
      </c>
      <c r="F13508" s="1" t="str">
        <f t="shared" si="211"/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4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6</v>
      </c>
      <c r="R13508" s="1" t="s">
        <v>57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9</v>
      </c>
      <c r="C13509" s="1">
        <v>8052402</v>
      </c>
      <c r="D13509" s="1" t="s">
        <v>20</v>
      </c>
      <c r="E13509" s="1">
        <v>65</v>
      </c>
      <c r="F13509" s="1" t="str">
        <f t="shared" si="211"/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1</v>
      </c>
      <c r="L13509" s="1" t="s">
        <v>54</v>
      </c>
      <c r="M13509" s="1" t="s">
        <v>67</v>
      </c>
      <c r="N13509" s="1">
        <v>1</v>
      </c>
      <c r="O13509" s="1" t="s">
        <v>26</v>
      </c>
      <c r="P13509" s="1">
        <v>735</v>
      </c>
      <c r="Q13509" s="1" t="s">
        <v>104</v>
      </c>
      <c r="R13509" s="1" t="s">
        <v>57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50</v>
      </c>
      <c r="C13510" s="1">
        <v>6350959</v>
      </c>
      <c r="D13510" s="1" t="s">
        <v>20</v>
      </c>
      <c r="E13510" s="1">
        <v>44</v>
      </c>
      <c r="F13510" s="1" t="str">
        <f t="shared" si="211"/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3</v>
      </c>
      <c r="K13510" s="1" t="s">
        <v>3503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1</v>
      </c>
      <c r="R13510" s="1" t="s">
        <v>92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51</v>
      </c>
      <c r="C13511" s="1">
        <v>1856734</v>
      </c>
      <c r="D13511" s="1" t="s">
        <v>20</v>
      </c>
      <c r="E13511" s="1">
        <v>26</v>
      </c>
      <c r="F13511" s="1" t="str">
        <f t="shared" si="211"/>
        <v>teenager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3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2</v>
      </c>
      <c r="R13511" s="1" t="s">
        <v>582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51</v>
      </c>
      <c r="C13512" s="1">
        <v>1856734</v>
      </c>
      <c r="D13512" s="1" t="s">
        <v>20</v>
      </c>
      <c r="E13512" s="1">
        <v>20</v>
      </c>
      <c r="F13512" s="1" t="str">
        <f t="shared" si="211"/>
        <v>teenager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9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60</v>
      </c>
      <c r="R13512" s="1" t="s">
        <v>61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3</v>
      </c>
      <c r="C13513" s="1">
        <v>9079555</v>
      </c>
      <c r="D13513" s="1" t="s">
        <v>20</v>
      </c>
      <c r="E13513" s="1">
        <v>59</v>
      </c>
      <c r="F13513" s="1" t="str">
        <f t="shared" si="211"/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9</v>
      </c>
      <c r="K13513" s="1" t="s">
        <v>9260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1</v>
      </c>
      <c r="R13513" s="1" t="s">
        <v>582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4</v>
      </c>
      <c r="C13514" s="1">
        <v>5037989</v>
      </c>
      <c r="D13514" s="1" t="s">
        <v>20</v>
      </c>
      <c r="E13514" s="1">
        <v>40</v>
      </c>
      <c r="F13514" s="1" t="str">
        <f t="shared" si="211"/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7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8</v>
      </c>
      <c r="R13514" s="1" t="s">
        <v>2367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5</v>
      </c>
      <c r="C13515" s="1">
        <v>4090882</v>
      </c>
      <c r="D13515" s="1" t="s">
        <v>20</v>
      </c>
      <c r="E13515" s="1">
        <v>26</v>
      </c>
      <c r="F13515" s="1" t="str">
        <f t="shared" si="211"/>
        <v>teenager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5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60</v>
      </c>
      <c r="R13515" s="1" t="s">
        <v>61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6</v>
      </c>
      <c r="C13516" s="1">
        <v>8374978</v>
      </c>
      <c r="D13516" s="1" t="s">
        <v>20</v>
      </c>
      <c r="E13516" s="1">
        <v>38</v>
      </c>
      <c r="F13516" s="1" t="str">
        <f t="shared" si="211"/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70</v>
      </c>
      <c r="L13516" s="1" t="s">
        <v>76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6</v>
      </c>
      <c r="R13516" s="1" t="s">
        <v>57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7</v>
      </c>
      <c r="C13517" s="1">
        <v>2608547</v>
      </c>
      <c r="D13517" s="1" t="s">
        <v>20</v>
      </c>
      <c r="E13517" s="1">
        <v>43</v>
      </c>
      <c r="F13517" s="1" t="str">
        <f t="shared" si="211"/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6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4</v>
      </c>
      <c r="R13517" s="1" t="s">
        <v>239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8</v>
      </c>
      <c r="C13518" s="1">
        <v>7305799</v>
      </c>
      <c r="D13518" s="1" t="s">
        <v>20</v>
      </c>
      <c r="E13518" s="1">
        <v>32</v>
      </c>
      <c r="F13518" s="1" t="str">
        <f t="shared" si="211"/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8</v>
      </c>
      <c r="K13518" s="1" t="s">
        <v>18359</v>
      </c>
      <c r="L13518" s="1" t="s">
        <v>24</v>
      </c>
      <c r="M13518" s="1" t="s">
        <v>67</v>
      </c>
      <c r="N13518" s="1">
        <v>1</v>
      </c>
      <c r="O13518" s="1" t="s">
        <v>26</v>
      </c>
      <c r="P13518" s="1">
        <v>587</v>
      </c>
      <c r="Q13518" s="1" t="s">
        <v>378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60</v>
      </c>
      <c r="C13519" s="1">
        <v>1238812</v>
      </c>
      <c r="D13519" s="1" t="s">
        <v>51</v>
      </c>
      <c r="E13519" s="1">
        <v>48</v>
      </c>
      <c r="F13519" s="1" t="str">
        <f t="shared" si="211"/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70</v>
      </c>
      <c r="L13519" s="1" t="s">
        <v>510</v>
      </c>
      <c r="M13519" s="1" t="s">
        <v>67</v>
      </c>
      <c r="N13519" s="1">
        <v>1</v>
      </c>
      <c r="O13519" s="1" t="s">
        <v>26</v>
      </c>
      <c r="P13519" s="1">
        <v>999</v>
      </c>
      <c r="Q13519" s="1" t="s">
        <v>729</v>
      </c>
      <c r="R13519" s="1" t="s">
        <v>112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61</v>
      </c>
      <c r="C13520" s="1">
        <v>5555505</v>
      </c>
      <c r="D13520" s="1" t="s">
        <v>20</v>
      </c>
      <c r="E13520" s="1">
        <v>24</v>
      </c>
      <c r="F13520" s="1" t="str">
        <f t="shared" si="211"/>
        <v>teenager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8</v>
      </c>
      <c r="K13520" s="1" t="s">
        <v>7892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4</v>
      </c>
      <c r="R13520" s="1" t="s">
        <v>96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2</v>
      </c>
      <c r="C13521" s="1">
        <v>4411432</v>
      </c>
      <c r="D13521" s="1" t="s">
        <v>20</v>
      </c>
      <c r="E13521" s="1">
        <v>44</v>
      </c>
      <c r="F13521" s="1" t="str">
        <f t="shared" si="211"/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5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6</v>
      </c>
      <c r="R13521" s="1" t="s">
        <v>87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3</v>
      </c>
      <c r="C13522" s="1">
        <v>6754944</v>
      </c>
      <c r="D13522" s="1" t="s">
        <v>20</v>
      </c>
      <c r="E13522" s="1">
        <v>77</v>
      </c>
      <c r="F13522" s="1" t="str">
        <f t="shared" si="211"/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8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3</v>
      </c>
      <c r="R13522" s="1" t="s">
        <v>96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4</v>
      </c>
      <c r="C13523" s="1">
        <v>4177672</v>
      </c>
      <c r="D13523" s="1" t="s">
        <v>51</v>
      </c>
      <c r="E13523" s="1">
        <v>39</v>
      </c>
      <c r="F13523" s="1" t="str">
        <f t="shared" si="211"/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5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4</v>
      </c>
      <c r="R13523" s="1" t="s">
        <v>57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5</v>
      </c>
      <c r="C13524" s="1">
        <v>6759504</v>
      </c>
      <c r="D13524" s="1" t="s">
        <v>20</v>
      </c>
      <c r="E13524" s="1">
        <v>18</v>
      </c>
      <c r="F13524" s="1" t="str">
        <f t="shared" si="211"/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9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2</v>
      </c>
      <c r="R13524" s="1" t="s">
        <v>923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5</v>
      </c>
      <c r="C13525" s="1">
        <v>6759504</v>
      </c>
      <c r="D13525" s="1" t="s">
        <v>20</v>
      </c>
      <c r="E13525" s="1">
        <v>41</v>
      </c>
      <c r="F13525" s="1" t="str">
        <f t="shared" si="211"/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6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9</v>
      </c>
      <c r="R13525" s="1" t="s">
        <v>87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5</v>
      </c>
      <c r="C13526" s="1">
        <v>6759504</v>
      </c>
      <c r="D13526" s="1" t="s">
        <v>20</v>
      </c>
      <c r="E13526" s="1">
        <v>52</v>
      </c>
      <c r="F13526" s="1" t="str">
        <f t="shared" si="211"/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1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7</v>
      </c>
      <c r="R13526" s="1" t="s">
        <v>127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5</v>
      </c>
      <c r="C13527" s="1">
        <v>6759504</v>
      </c>
      <c r="D13527" s="1" t="s">
        <v>20</v>
      </c>
      <c r="E13527" s="1">
        <v>31</v>
      </c>
      <c r="F13527" s="1" t="str">
        <f t="shared" si="211"/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7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9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8</v>
      </c>
      <c r="C13528" s="1">
        <v>5442039</v>
      </c>
      <c r="D13528" s="1" t="s">
        <v>20</v>
      </c>
      <c r="E13528" s="1">
        <v>41</v>
      </c>
      <c r="F13528" s="1" t="str">
        <f t="shared" si="211"/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5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70</v>
      </c>
      <c r="R13528" s="1" t="s">
        <v>57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8</v>
      </c>
      <c r="C13529" s="1">
        <v>5442039</v>
      </c>
      <c r="D13529" s="1" t="s">
        <v>20</v>
      </c>
      <c r="E13529" s="1">
        <v>71</v>
      </c>
      <c r="F13529" s="1" t="str">
        <f t="shared" si="211"/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9</v>
      </c>
      <c r="L13529" s="1" t="s">
        <v>76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2</v>
      </c>
      <c r="R13529" s="1" t="s">
        <v>87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70</v>
      </c>
      <c r="C13530" s="1">
        <v>4340015</v>
      </c>
      <c r="D13530" s="1" t="s">
        <v>20</v>
      </c>
      <c r="E13530" s="1">
        <v>76</v>
      </c>
      <c r="F13530" s="1" t="str">
        <f t="shared" si="211"/>
        <v>senior</v>
      </c>
      <c r="G13530" s="2">
        <v>44809</v>
      </c>
      <c r="H13530" s="2" t="str">
        <f>TEXT(Vrinda_Store[[#This Row],[Date]],"mmm")</f>
        <v>Sep</v>
      </c>
      <c r="I13530" s="1" t="s">
        <v>287</v>
      </c>
      <c r="J13530" s="1" t="s">
        <v>43</v>
      </c>
      <c r="K13530" s="1" t="s">
        <v>8781</v>
      </c>
      <c r="L13530" s="1" t="s">
        <v>33</v>
      </c>
      <c r="M13530" s="1" t="s">
        <v>110</v>
      </c>
      <c r="N13530" s="1">
        <v>1</v>
      </c>
      <c r="O13530" s="1" t="s">
        <v>26</v>
      </c>
      <c r="P13530" s="1">
        <v>922</v>
      </c>
      <c r="Q13530" s="1" t="s">
        <v>420</v>
      </c>
      <c r="R13530" s="1" t="s">
        <v>142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71</v>
      </c>
      <c r="C13531" s="1">
        <v>6855998</v>
      </c>
      <c r="D13531" s="1" t="s">
        <v>20</v>
      </c>
      <c r="E13531" s="1">
        <v>56</v>
      </c>
      <c r="F13531" s="1" t="str">
        <f t="shared" si="211"/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6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1</v>
      </c>
      <c r="R13531" s="1" t="s">
        <v>81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2</v>
      </c>
      <c r="C13532" s="1">
        <v>3485566</v>
      </c>
      <c r="D13532" s="1" t="s">
        <v>20</v>
      </c>
      <c r="E13532" s="1">
        <v>38</v>
      </c>
      <c r="F13532" s="1" t="str">
        <f t="shared" si="211"/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7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4</v>
      </c>
      <c r="R13532" s="1" t="s">
        <v>57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3</v>
      </c>
      <c r="C13533" s="1">
        <v>4604645</v>
      </c>
      <c r="D13533" s="1" t="s">
        <v>20</v>
      </c>
      <c r="E13533" s="1">
        <v>66</v>
      </c>
      <c r="F13533" s="1" t="str">
        <f t="shared" si="211"/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4</v>
      </c>
      <c r="L13533" s="1" t="s">
        <v>76</v>
      </c>
      <c r="M13533" s="1" t="s">
        <v>99</v>
      </c>
      <c r="N13533" s="1">
        <v>1</v>
      </c>
      <c r="O13533" s="1" t="s">
        <v>26</v>
      </c>
      <c r="P13533" s="1">
        <v>545</v>
      </c>
      <c r="Q13533" s="1" t="s">
        <v>1378</v>
      </c>
      <c r="R13533" s="1" t="s">
        <v>61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5</v>
      </c>
      <c r="C13534" s="1">
        <v>447226</v>
      </c>
      <c r="D13534" s="1" t="s">
        <v>20</v>
      </c>
      <c r="E13534" s="1">
        <v>70</v>
      </c>
      <c r="F13534" s="1" t="str">
        <f t="shared" si="211"/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8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6</v>
      </c>
      <c r="R13534" s="1" t="s">
        <v>74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6</v>
      </c>
      <c r="C13535" s="1">
        <v>8175549</v>
      </c>
      <c r="D13535" s="1" t="s">
        <v>51</v>
      </c>
      <c r="E13535" s="1">
        <v>35</v>
      </c>
      <c r="F13535" s="1" t="str">
        <f t="shared" si="211"/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8</v>
      </c>
      <c r="L13535" s="1" t="s">
        <v>33</v>
      </c>
      <c r="M13535" s="1" t="s">
        <v>67</v>
      </c>
      <c r="N13535" s="1">
        <v>1</v>
      </c>
      <c r="O13535" s="1" t="s">
        <v>26</v>
      </c>
      <c r="P13535" s="1">
        <v>698</v>
      </c>
      <c r="Q13535" s="1" t="s">
        <v>3510</v>
      </c>
      <c r="R13535" s="1" t="s">
        <v>71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7</v>
      </c>
      <c r="C13536" s="1">
        <v>85490</v>
      </c>
      <c r="D13536" s="1" t="s">
        <v>20</v>
      </c>
      <c r="E13536" s="1">
        <v>18</v>
      </c>
      <c r="F13536" s="1" t="str">
        <f t="shared" si="211"/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8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8</v>
      </c>
      <c r="R13536" s="1" t="s">
        <v>57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9</v>
      </c>
      <c r="C13537" s="1">
        <v>3057519</v>
      </c>
      <c r="D13537" s="1" t="s">
        <v>51</v>
      </c>
      <c r="E13537" s="1">
        <v>21</v>
      </c>
      <c r="F13537" s="1" t="str">
        <f t="shared" si="211"/>
        <v>teenager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9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7</v>
      </c>
      <c r="R13537" s="1" t="s">
        <v>127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80</v>
      </c>
      <c r="C13538" s="1">
        <v>2827671</v>
      </c>
      <c r="D13538" s="1" t="s">
        <v>20</v>
      </c>
      <c r="E13538" s="1">
        <v>23</v>
      </c>
      <c r="F13538" s="1" t="str">
        <f t="shared" si="211"/>
        <v>teenager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8</v>
      </c>
      <c r="L13538" s="1" t="s">
        <v>24</v>
      </c>
      <c r="M13538" s="1" t="s">
        <v>851</v>
      </c>
      <c r="N13538" s="1">
        <v>1</v>
      </c>
      <c r="O13538" s="1" t="s">
        <v>26</v>
      </c>
      <c r="P13538" s="1">
        <v>764</v>
      </c>
      <c r="Q13538" s="1" t="s">
        <v>16542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81</v>
      </c>
      <c r="C13539" s="1">
        <v>2344676</v>
      </c>
      <c r="D13539" s="1" t="s">
        <v>51</v>
      </c>
      <c r="E13539" s="1">
        <v>52</v>
      </c>
      <c r="F13539" s="1" t="str">
        <f t="shared" si="211"/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10</v>
      </c>
      <c r="L13539" s="1" t="s">
        <v>33</v>
      </c>
      <c r="M13539" s="1" t="s">
        <v>99</v>
      </c>
      <c r="N13539" s="1">
        <v>1</v>
      </c>
      <c r="O13539" s="1" t="s">
        <v>26</v>
      </c>
      <c r="P13539" s="1">
        <v>1138</v>
      </c>
      <c r="Q13539" s="1" t="s">
        <v>17616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2</v>
      </c>
      <c r="C13540" s="1">
        <v>7359021</v>
      </c>
      <c r="D13540" s="1" t="s">
        <v>51</v>
      </c>
      <c r="E13540" s="1">
        <v>70</v>
      </c>
      <c r="F13540" s="1" t="str">
        <f t="shared" si="211"/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7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3</v>
      </c>
      <c r="R13540" s="1" t="s">
        <v>134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3</v>
      </c>
      <c r="C13541" s="1">
        <v>6684597</v>
      </c>
      <c r="D13541" s="1" t="s">
        <v>20</v>
      </c>
      <c r="E13541" s="1">
        <v>58</v>
      </c>
      <c r="F13541" s="1" t="str">
        <f t="shared" si="211"/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4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3</v>
      </c>
      <c r="R13541" s="1" t="s">
        <v>81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5</v>
      </c>
      <c r="C13542" s="1">
        <v>1708954</v>
      </c>
      <c r="D13542" s="1" t="s">
        <v>20</v>
      </c>
      <c r="E13542" s="1">
        <v>73</v>
      </c>
      <c r="F13542" s="1" t="str">
        <f t="shared" si="211"/>
        <v>senior</v>
      </c>
      <c r="G13542" s="2">
        <v>44809</v>
      </c>
      <c r="H13542" s="2" t="str">
        <f>TEXT(Vrinda_Store[[#This Row],[Date]],"mmm")</f>
        <v>Sep</v>
      </c>
      <c r="I13542" s="1" t="s">
        <v>287</v>
      </c>
      <c r="J13542" s="1" t="s">
        <v>43</v>
      </c>
      <c r="K13542" s="1" t="s">
        <v>16979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1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6</v>
      </c>
      <c r="C13543" s="1">
        <v>4857562</v>
      </c>
      <c r="D13543" s="1" t="s">
        <v>51</v>
      </c>
      <c r="E13543" s="1">
        <v>29</v>
      </c>
      <c r="F13543" s="1" t="str">
        <f t="shared" si="211"/>
        <v>teenager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2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7</v>
      </c>
      <c r="C13544" s="1">
        <v>8443164</v>
      </c>
      <c r="D13544" s="1" t="s">
        <v>20</v>
      </c>
      <c r="E13544" s="1">
        <v>49</v>
      </c>
      <c r="F13544" s="1" t="str">
        <f t="shared" si="211"/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300</v>
      </c>
      <c r="L13544" s="1" t="s">
        <v>33</v>
      </c>
      <c r="M13544" s="1" t="s">
        <v>67</v>
      </c>
      <c r="N13544" s="1">
        <v>1</v>
      </c>
      <c r="O13544" s="1" t="s">
        <v>26</v>
      </c>
      <c r="P13544" s="1">
        <v>666</v>
      </c>
      <c r="Q13544" s="1" t="s">
        <v>8314</v>
      </c>
      <c r="R13544" s="1" t="s">
        <v>333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7</v>
      </c>
      <c r="C13545" s="1">
        <v>8443164</v>
      </c>
      <c r="D13545" s="1" t="s">
        <v>20</v>
      </c>
      <c r="E13545" s="1">
        <v>39</v>
      </c>
      <c r="F13545" s="1" t="str">
        <f t="shared" si="211"/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8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8</v>
      </c>
      <c r="R13545" s="1" t="s">
        <v>101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9</v>
      </c>
      <c r="C13546" s="1">
        <v>2358125</v>
      </c>
      <c r="D13546" s="1" t="s">
        <v>20</v>
      </c>
      <c r="E13546" s="1">
        <v>33</v>
      </c>
      <c r="F13546" s="1" t="str">
        <f t="shared" si="211"/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90</v>
      </c>
      <c r="L13546" s="1" t="s">
        <v>33</v>
      </c>
      <c r="M13546" s="1" t="s">
        <v>99</v>
      </c>
      <c r="N13546" s="1">
        <v>1</v>
      </c>
      <c r="O13546" s="1" t="s">
        <v>26</v>
      </c>
      <c r="P13546" s="1">
        <v>1152</v>
      </c>
      <c r="Q13546" s="1" t="s">
        <v>301</v>
      </c>
      <c r="R13546" s="1" t="s">
        <v>71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91</v>
      </c>
      <c r="C13547" s="1">
        <v>8109401</v>
      </c>
      <c r="D13547" s="1" t="s">
        <v>20</v>
      </c>
      <c r="E13547" s="1">
        <v>45</v>
      </c>
      <c r="F13547" s="1" t="str">
        <f t="shared" si="211"/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6</v>
      </c>
      <c r="L13547" s="1" t="s">
        <v>54</v>
      </c>
      <c r="M13547" s="1" t="s">
        <v>67</v>
      </c>
      <c r="N13547" s="1">
        <v>1</v>
      </c>
      <c r="O13547" s="1" t="s">
        <v>26</v>
      </c>
      <c r="P13547" s="1">
        <v>771</v>
      </c>
      <c r="Q13547" s="1" t="s">
        <v>475</v>
      </c>
      <c r="R13547" s="1" t="s">
        <v>61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2</v>
      </c>
      <c r="C13548" s="1">
        <v>4251252</v>
      </c>
      <c r="D13548" s="1" t="s">
        <v>20</v>
      </c>
      <c r="E13548" s="1">
        <v>43</v>
      </c>
      <c r="F13548" s="1" t="str">
        <f t="shared" si="211"/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3</v>
      </c>
      <c r="L13548" s="1" t="s">
        <v>210</v>
      </c>
      <c r="M13548" s="1" t="s">
        <v>211</v>
      </c>
      <c r="N13548" s="1">
        <v>1</v>
      </c>
      <c r="O13548" s="1" t="s">
        <v>26</v>
      </c>
      <c r="P13548" s="1">
        <v>475</v>
      </c>
      <c r="Q13548" s="1" t="s">
        <v>1326</v>
      </c>
      <c r="R13548" s="1" t="s">
        <v>127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3</v>
      </c>
      <c r="C13549" s="1">
        <v>7417089</v>
      </c>
      <c r="D13549" s="1" t="s">
        <v>20</v>
      </c>
      <c r="E13549" s="1">
        <v>45</v>
      </c>
      <c r="F13549" s="1" t="str">
        <f t="shared" si="211"/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8</v>
      </c>
      <c r="L13549" s="1" t="s">
        <v>54</v>
      </c>
      <c r="M13549" s="1" t="s">
        <v>67</v>
      </c>
      <c r="N13549" s="1">
        <v>1</v>
      </c>
      <c r="O13549" s="1" t="s">
        <v>26</v>
      </c>
      <c r="P13549" s="1">
        <v>721</v>
      </c>
      <c r="Q13549" s="1" t="s">
        <v>60</v>
      </c>
      <c r="R13549" s="1" t="s">
        <v>61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4</v>
      </c>
      <c r="C13550" s="1">
        <v>5477033</v>
      </c>
      <c r="D13550" s="1" t="s">
        <v>20</v>
      </c>
      <c r="E13550" s="1">
        <v>21</v>
      </c>
      <c r="F13550" s="1" t="str">
        <f t="shared" si="211"/>
        <v>teenager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5</v>
      </c>
      <c r="L13550" s="1" t="s">
        <v>24</v>
      </c>
      <c r="M13550" s="1" t="s">
        <v>67</v>
      </c>
      <c r="N13550" s="1">
        <v>1</v>
      </c>
      <c r="O13550" s="1" t="s">
        <v>26</v>
      </c>
      <c r="P13550" s="1">
        <v>709</v>
      </c>
      <c r="Q13550" s="1" t="s">
        <v>9895</v>
      </c>
      <c r="R13550" s="1" t="s">
        <v>57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4</v>
      </c>
      <c r="C13551" s="1">
        <v>5477033</v>
      </c>
      <c r="D13551" s="1" t="s">
        <v>20</v>
      </c>
      <c r="E13551" s="1">
        <v>21</v>
      </c>
      <c r="F13551" s="1" t="str">
        <f t="shared" si="211"/>
        <v>teenager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8</v>
      </c>
      <c r="K13551" s="1" t="s">
        <v>1055</v>
      </c>
      <c r="L13551" s="1" t="s">
        <v>474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5</v>
      </c>
      <c r="C13552" s="1">
        <v>6169239</v>
      </c>
      <c r="D13552" s="1" t="s">
        <v>20</v>
      </c>
      <c r="E13552" s="1">
        <v>69</v>
      </c>
      <c r="F13552" s="1" t="str">
        <f t="shared" si="211"/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9</v>
      </c>
      <c r="L13552" s="1" t="s">
        <v>210</v>
      </c>
      <c r="M13552" s="1" t="s">
        <v>211</v>
      </c>
      <c r="N13552" s="1">
        <v>1</v>
      </c>
      <c r="O13552" s="1" t="s">
        <v>26</v>
      </c>
      <c r="P13552" s="1">
        <v>1065</v>
      </c>
      <c r="Q13552" s="1" t="s">
        <v>1326</v>
      </c>
      <c r="R13552" s="1" t="s">
        <v>127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6</v>
      </c>
      <c r="C13553" s="1">
        <v>4504173</v>
      </c>
      <c r="D13553" s="1" t="s">
        <v>20</v>
      </c>
      <c r="E13553" s="1">
        <v>42</v>
      </c>
      <c r="F13553" s="1" t="str">
        <f t="shared" si="211"/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91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4</v>
      </c>
      <c r="R13553" s="1" t="s">
        <v>57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7</v>
      </c>
      <c r="C13554" s="1">
        <v>198272</v>
      </c>
      <c r="D13554" s="1" t="s">
        <v>20</v>
      </c>
      <c r="E13554" s="1">
        <v>32</v>
      </c>
      <c r="F13554" s="1" t="str">
        <f t="shared" si="211"/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1</v>
      </c>
      <c r="L13554" s="1" t="s">
        <v>54</v>
      </c>
      <c r="M13554" s="1" t="s">
        <v>67</v>
      </c>
      <c r="N13554" s="1">
        <v>1</v>
      </c>
      <c r="O13554" s="1" t="s">
        <v>26</v>
      </c>
      <c r="P13554" s="1">
        <v>735</v>
      </c>
      <c r="Q13554" s="1" t="s">
        <v>60</v>
      </c>
      <c r="R13554" s="1" t="s">
        <v>61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8</v>
      </c>
      <c r="C13555" s="1">
        <v>4993743</v>
      </c>
      <c r="D13555" s="1" t="s">
        <v>20</v>
      </c>
      <c r="E13555" s="1">
        <v>48</v>
      </c>
      <c r="F13555" s="1" t="str">
        <f t="shared" si="211"/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9</v>
      </c>
      <c r="L13555" s="1" t="s">
        <v>76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5</v>
      </c>
      <c r="R13555" s="1" t="s">
        <v>146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9</v>
      </c>
      <c r="C13556" s="1">
        <v>2600040</v>
      </c>
      <c r="D13556" s="1" t="s">
        <v>20</v>
      </c>
      <c r="E13556" s="1">
        <v>56</v>
      </c>
      <c r="F13556" s="1" t="str">
        <f t="shared" si="211"/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400</v>
      </c>
      <c r="L13556" s="1" t="s">
        <v>76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60</v>
      </c>
      <c r="R13556" s="1" t="s">
        <v>61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401</v>
      </c>
      <c r="C13557" s="1">
        <v>1396697</v>
      </c>
      <c r="D13557" s="1" t="s">
        <v>51</v>
      </c>
      <c r="E13557" s="1">
        <v>55</v>
      </c>
      <c r="F13557" s="1" t="str">
        <f t="shared" si="211"/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8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7</v>
      </c>
      <c r="R13557" s="1" t="s">
        <v>74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2</v>
      </c>
      <c r="C13558" s="1">
        <v>1586031</v>
      </c>
      <c r="D13558" s="1" t="s">
        <v>51</v>
      </c>
      <c r="E13558" s="1">
        <v>48</v>
      </c>
      <c r="F13558" s="1" t="str">
        <f t="shared" si="211"/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2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60</v>
      </c>
      <c r="R13558" s="1" t="s">
        <v>61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2</v>
      </c>
      <c r="C13559" s="1">
        <v>1586031</v>
      </c>
      <c r="D13559" s="1" t="s">
        <v>20</v>
      </c>
      <c r="E13559" s="1">
        <v>21</v>
      </c>
      <c r="F13559" s="1" t="str">
        <f t="shared" si="211"/>
        <v>teenager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7</v>
      </c>
      <c r="L13559" s="1" t="s">
        <v>76</v>
      </c>
      <c r="M13559" s="1" t="s">
        <v>67</v>
      </c>
      <c r="N13559" s="1">
        <v>1</v>
      </c>
      <c r="O13559" s="1" t="s">
        <v>26</v>
      </c>
      <c r="P13559" s="1">
        <v>487</v>
      </c>
      <c r="Q13559" s="1" t="s">
        <v>8300</v>
      </c>
      <c r="R13559" s="1" t="s">
        <v>61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2</v>
      </c>
      <c r="C13560" s="1">
        <v>1586031</v>
      </c>
      <c r="D13560" s="1" t="s">
        <v>20</v>
      </c>
      <c r="E13560" s="1">
        <v>35</v>
      </c>
      <c r="F13560" s="1" t="str">
        <f t="shared" si="211"/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3</v>
      </c>
      <c r="K13560" s="1" t="s">
        <v>2419</v>
      </c>
      <c r="L13560" s="1" t="s">
        <v>76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5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3</v>
      </c>
      <c r="C13561" s="1">
        <v>980720</v>
      </c>
      <c r="D13561" s="1" t="s">
        <v>20</v>
      </c>
      <c r="E13561" s="1">
        <v>26</v>
      </c>
      <c r="F13561" s="1" t="str">
        <f t="shared" si="211"/>
        <v>teenager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8</v>
      </c>
      <c r="K13561" s="1" t="s">
        <v>11398</v>
      </c>
      <c r="L13561" s="1" t="s">
        <v>76</v>
      </c>
      <c r="M13561" s="1" t="s">
        <v>110</v>
      </c>
      <c r="N13561" s="1">
        <v>1</v>
      </c>
      <c r="O13561" s="1" t="s">
        <v>26</v>
      </c>
      <c r="P13561" s="1">
        <v>726</v>
      </c>
      <c r="Q13561" s="1" t="s">
        <v>842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4</v>
      </c>
      <c r="C13562" s="1">
        <v>2759243</v>
      </c>
      <c r="D13562" s="1" t="s">
        <v>20</v>
      </c>
      <c r="E13562" s="1">
        <v>57</v>
      </c>
      <c r="F13562" s="1" t="str">
        <f t="shared" si="211"/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6</v>
      </c>
      <c r="L13562" s="1" t="s">
        <v>210</v>
      </c>
      <c r="M13562" s="1" t="s">
        <v>211</v>
      </c>
      <c r="N13562" s="1">
        <v>1</v>
      </c>
      <c r="O13562" s="1" t="s">
        <v>26</v>
      </c>
      <c r="P13562" s="1">
        <v>499</v>
      </c>
      <c r="Q13562" s="1" t="s">
        <v>15091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5</v>
      </c>
      <c r="C13563" s="1">
        <v>2197018</v>
      </c>
      <c r="D13563" s="1" t="s">
        <v>20</v>
      </c>
      <c r="E13563" s="1">
        <v>46</v>
      </c>
      <c r="F13563" s="1" t="str">
        <f t="shared" si="211"/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6</v>
      </c>
      <c r="L13563" s="1" t="s">
        <v>210</v>
      </c>
      <c r="M13563" s="1" t="s">
        <v>211</v>
      </c>
      <c r="N13563" s="1">
        <v>1</v>
      </c>
      <c r="O13563" s="1" t="s">
        <v>26</v>
      </c>
      <c r="P13563" s="1">
        <v>399</v>
      </c>
      <c r="Q13563" s="1" t="s">
        <v>1083</v>
      </c>
      <c r="R13563" s="1" t="s">
        <v>57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6</v>
      </c>
      <c r="C13564" s="1">
        <v>1312505</v>
      </c>
      <c r="D13564" s="1" t="s">
        <v>20</v>
      </c>
      <c r="E13564" s="1">
        <v>38</v>
      </c>
      <c r="F13564" s="1" t="str">
        <f t="shared" si="211"/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8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8</v>
      </c>
      <c r="R13564" s="1" t="s">
        <v>57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6</v>
      </c>
      <c r="C13565" s="1">
        <v>1312505</v>
      </c>
      <c r="D13565" s="1" t="s">
        <v>51</v>
      </c>
      <c r="E13565" s="1">
        <v>20</v>
      </c>
      <c r="F13565" s="1" t="str">
        <f t="shared" si="211"/>
        <v>teenager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4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4</v>
      </c>
      <c r="R13565" s="1" t="s">
        <v>3295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7</v>
      </c>
      <c r="C13566" s="1">
        <v>2345359</v>
      </c>
      <c r="D13566" s="1" t="s">
        <v>20</v>
      </c>
      <c r="E13566" s="1">
        <v>44</v>
      </c>
      <c r="F13566" s="1" t="str">
        <f t="shared" si="211"/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1</v>
      </c>
      <c r="L13566" s="1" t="s">
        <v>210</v>
      </c>
      <c r="M13566" s="1" t="s">
        <v>211</v>
      </c>
      <c r="N13566" s="1">
        <v>1</v>
      </c>
      <c r="O13566" s="1" t="s">
        <v>26</v>
      </c>
      <c r="P13566" s="1">
        <v>685</v>
      </c>
      <c r="Q13566" s="1" t="s">
        <v>86</v>
      </c>
      <c r="R13566" s="1" t="s">
        <v>87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8</v>
      </c>
      <c r="C13567" s="1">
        <v>7365769</v>
      </c>
      <c r="D13567" s="1" t="s">
        <v>20</v>
      </c>
      <c r="E13567" s="1">
        <v>27</v>
      </c>
      <c r="F13567" s="1" t="str">
        <f t="shared" si="211"/>
        <v>teenager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8</v>
      </c>
      <c r="K13567" s="1" t="s">
        <v>8959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60</v>
      </c>
      <c r="R13567" s="1" t="s">
        <v>61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9</v>
      </c>
      <c r="C13568" s="1">
        <v>5007854</v>
      </c>
      <c r="D13568" s="1" t="s">
        <v>20</v>
      </c>
      <c r="E13568" s="1">
        <v>60</v>
      </c>
      <c r="F13568" s="1" t="str">
        <f t="shared" si="211"/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10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60</v>
      </c>
      <c r="R13568" s="1" t="s">
        <v>61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11</v>
      </c>
      <c r="C13569" s="1">
        <v>6480590</v>
      </c>
      <c r="D13569" s="1" t="s">
        <v>20</v>
      </c>
      <c r="E13569" s="1">
        <v>29</v>
      </c>
      <c r="F13569" s="1" t="str">
        <f t="shared" si="211"/>
        <v>teenager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5</v>
      </c>
      <c r="L13569" s="1" t="s">
        <v>24</v>
      </c>
      <c r="M13569" s="1" t="s">
        <v>110</v>
      </c>
      <c r="N13569" s="1">
        <v>1</v>
      </c>
      <c r="O13569" s="1" t="s">
        <v>26</v>
      </c>
      <c r="P13569" s="1">
        <v>376</v>
      </c>
      <c r="Q13569" s="1" t="s">
        <v>86</v>
      </c>
      <c r="R13569" s="1" t="s">
        <v>87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2</v>
      </c>
      <c r="C13570" s="1">
        <v>2817780</v>
      </c>
      <c r="D13570" s="1" t="s">
        <v>51</v>
      </c>
      <c r="E13570" s="1">
        <v>48</v>
      </c>
      <c r="F13570" s="1" t="str">
        <f t="shared" ref="F13570:F13633" si="212">IF(E13570&gt;=50,"senior",IF(E13570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1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60</v>
      </c>
      <c r="R13570" s="1" t="s">
        <v>61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3</v>
      </c>
      <c r="C13571" s="1">
        <v>2888189</v>
      </c>
      <c r="D13571" s="1" t="s">
        <v>20</v>
      </c>
      <c r="E13571" s="1">
        <v>21</v>
      </c>
      <c r="F13571" s="1" t="str">
        <f t="shared" si="212"/>
        <v>teenager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9</v>
      </c>
      <c r="K13571" s="1" t="s">
        <v>349</v>
      </c>
      <c r="L13571" s="1" t="s">
        <v>76</v>
      </c>
      <c r="M13571" s="1" t="s">
        <v>67</v>
      </c>
      <c r="N13571" s="1">
        <v>1</v>
      </c>
      <c r="O13571" s="1" t="s">
        <v>26</v>
      </c>
      <c r="P13571" s="1">
        <v>693</v>
      </c>
      <c r="Q13571" s="1" t="s">
        <v>612</v>
      </c>
      <c r="R13571" s="1" t="s">
        <v>71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3</v>
      </c>
      <c r="C13572" s="1">
        <v>2888189</v>
      </c>
      <c r="D13572" s="1" t="s">
        <v>20</v>
      </c>
      <c r="E13572" s="1">
        <v>25</v>
      </c>
      <c r="F13572" s="1" t="str">
        <f t="shared" si="212"/>
        <v>teenager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7</v>
      </c>
      <c r="L13572" s="1" t="s">
        <v>76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1</v>
      </c>
      <c r="R13572" s="1" t="s">
        <v>92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4</v>
      </c>
      <c r="C13573" s="1">
        <v>9598661</v>
      </c>
      <c r="D13573" s="1" t="s">
        <v>20</v>
      </c>
      <c r="E13573" s="1">
        <v>35</v>
      </c>
      <c r="F13573" s="1" t="str">
        <f t="shared" si="212"/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9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6</v>
      </c>
      <c r="R13573" s="1" t="s">
        <v>127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5</v>
      </c>
      <c r="C13574" s="1">
        <v>8130754</v>
      </c>
      <c r="D13574" s="1" t="s">
        <v>20</v>
      </c>
      <c r="E13574" s="1">
        <v>34</v>
      </c>
      <c r="F13574" s="1" t="str">
        <f t="shared" si="212"/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2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2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6</v>
      </c>
      <c r="C13575" s="1">
        <v>9730085</v>
      </c>
      <c r="D13575" s="1" t="s">
        <v>51</v>
      </c>
      <c r="E13575" s="1">
        <v>39</v>
      </c>
      <c r="F13575" s="1" t="str">
        <f t="shared" si="212"/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3</v>
      </c>
      <c r="K13575" s="1" t="s">
        <v>2779</v>
      </c>
      <c r="L13575" s="1" t="s">
        <v>33</v>
      </c>
      <c r="M13575" s="1" t="s">
        <v>110</v>
      </c>
      <c r="N13575" s="1">
        <v>1</v>
      </c>
      <c r="O13575" s="1" t="s">
        <v>26</v>
      </c>
      <c r="P13575" s="1">
        <v>560</v>
      </c>
      <c r="Q13575" s="1" t="s">
        <v>11113</v>
      </c>
      <c r="R13575" s="1" t="s">
        <v>71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6</v>
      </c>
      <c r="C13576" s="1">
        <v>9730085</v>
      </c>
      <c r="D13576" s="1" t="s">
        <v>20</v>
      </c>
      <c r="E13576" s="1">
        <v>43</v>
      </c>
      <c r="F13576" s="1" t="str">
        <f t="shared" si="212"/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1</v>
      </c>
      <c r="L13576" s="1" t="s">
        <v>24</v>
      </c>
      <c r="M13576" s="1" t="s">
        <v>222</v>
      </c>
      <c r="N13576" s="1">
        <v>1</v>
      </c>
      <c r="O13576" s="1" t="s">
        <v>26</v>
      </c>
      <c r="P13576" s="1">
        <v>452</v>
      </c>
      <c r="Q13576" s="1" t="s">
        <v>231</v>
      </c>
      <c r="R13576" s="1" t="s">
        <v>57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7</v>
      </c>
      <c r="C13577" s="1">
        <v>1707450</v>
      </c>
      <c r="D13577" s="1" t="s">
        <v>20</v>
      </c>
      <c r="E13577" s="1">
        <v>42</v>
      </c>
      <c r="F13577" s="1" t="str">
        <f t="shared" si="212"/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8</v>
      </c>
      <c r="L13577" s="1" t="s">
        <v>76</v>
      </c>
      <c r="M13577" s="1" t="s">
        <v>67</v>
      </c>
      <c r="N13577" s="1">
        <v>1</v>
      </c>
      <c r="O13577" s="1" t="s">
        <v>26</v>
      </c>
      <c r="P13577" s="1">
        <v>693</v>
      </c>
      <c r="Q13577" s="1" t="s">
        <v>359</v>
      </c>
      <c r="R13577" s="1" t="s">
        <v>57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9</v>
      </c>
      <c r="C13578" s="1">
        <v>5836838</v>
      </c>
      <c r="D13578" s="1" t="s">
        <v>20</v>
      </c>
      <c r="E13578" s="1">
        <v>22</v>
      </c>
      <c r="F13578" s="1" t="str">
        <f t="shared" si="212"/>
        <v>teenager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6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1</v>
      </c>
      <c r="R13578" s="1" t="s">
        <v>112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20</v>
      </c>
      <c r="C13579" s="1">
        <v>4388212</v>
      </c>
      <c r="D13579" s="1" t="s">
        <v>20</v>
      </c>
      <c r="E13579" s="1">
        <v>39</v>
      </c>
      <c r="F13579" s="1" t="str">
        <f t="shared" si="212"/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7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7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20</v>
      </c>
      <c r="C13580" s="1">
        <v>4388212</v>
      </c>
      <c r="D13580" s="1" t="s">
        <v>20</v>
      </c>
      <c r="E13580" s="1">
        <v>42</v>
      </c>
      <c r="F13580" s="1" t="str">
        <f t="shared" si="212"/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9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6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21</v>
      </c>
      <c r="C13581" s="1">
        <v>6435034</v>
      </c>
      <c r="D13581" s="1" t="s">
        <v>20</v>
      </c>
      <c r="E13581" s="1">
        <v>71</v>
      </c>
      <c r="F13581" s="1" t="str">
        <f t="shared" si="212"/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6</v>
      </c>
      <c r="L13581" s="1" t="s">
        <v>24</v>
      </c>
      <c r="M13581" s="1" t="s">
        <v>67</v>
      </c>
      <c r="N13581" s="1">
        <v>1</v>
      </c>
      <c r="O13581" s="1" t="s">
        <v>26</v>
      </c>
      <c r="P13581" s="1">
        <v>665</v>
      </c>
      <c r="Q13581" s="1" t="s">
        <v>170</v>
      </c>
      <c r="R13581" s="1" t="s">
        <v>57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2</v>
      </c>
      <c r="C13582" s="1">
        <v>6410724</v>
      </c>
      <c r="D13582" s="1" t="s">
        <v>20</v>
      </c>
      <c r="E13582" s="1">
        <v>38</v>
      </c>
      <c r="F13582" s="1" t="str">
        <f t="shared" si="212"/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8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6</v>
      </c>
      <c r="R13582" s="1" t="s">
        <v>87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3</v>
      </c>
      <c r="C13583" s="1">
        <v>8228817</v>
      </c>
      <c r="D13583" s="1" t="s">
        <v>20</v>
      </c>
      <c r="E13583" s="1">
        <v>27</v>
      </c>
      <c r="F13583" s="1" t="str">
        <f t="shared" si="212"/>
        <v>teenager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4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1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5</v>
      </c>
      <c r="C13584" s="1">
        <v>7532096</v>
      </c>
      <c r="D13584" s="1" t="s">
        <v>20</v>
      </c>
      <c r="E13584" s="1">
        <v>46</v>
      </c>
      <c r="F13584" s="1" t="str">
        <f t="shared" si="212"/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9</v>
      </c>
      <c r="L13584" s="1" t="s">
        <v>76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1</v>
      </c>
      <c r="R13584" s="1" t="s">
        <v>92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6</v>
      </c>
      <c r="C13585" s="1">
        <v>1006758</v>
      </c>
      <c r="D13585" s="1" t="s">
        <v>20</v>
      </c>
      <c r="E13585" s="1">
        <v>47</v>
      </c>
      <c r="F13585" s="1" t="str">
        <f t="shared" si="212"/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8</v>
      </c>
      <c r="K13585" s="1" t="s">
        <v>11574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1</v>
      </c>
      <c r="R13585" s="1" t="s">
        <v>92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6</v>
      </c>
      <c r="C13586" s="1">
        <v>1006758</v>
      </c>
      <c r="D13586" s="1" t="s">
        <v>20</v>
      </c>
      <c r="E13586" s="1">
        <v>27</v>
      </c>
      <c r="F13586" s="1" t="str">
        <f t="shared" si="212"/>
        <v>teenager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7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6</v>
      </c>
      <c r="R13586" s="1" t="s">
        <v>146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8</v>
      </c>
      <c r="C13587" s="1">
        <v>5469956</v>
      </c>
      <c r="D13587" s="1" t="s">
        <v>20</v>
      </c>
      <c r="E13587" s="1">
        <v>40</v>
      </c>
      <c r="F13587" s="1" t="str">
        <f t="shared" si="212"/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3</v>
      </c>
      <c r="K13587" s="1" t="s">
        <v>6419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1</v>
      </c>
      <c r="R13587" s="1" t="s">
        <v>92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9</v>
      </c>
      <c r="C13588" s="1">
        <v>650847</v>
      </c>
      <c r="D13588" s="1" t="s">
        <v>20</v>
      </c>
      <c r="E13588" s="1">
        <v>36</v>
      </c>
      <c r="F13588" s="1" t="str">
        <f t="shared" si="212"/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1</v>
      </c>
      <c r="L13588" s="1" t="s">
        <v>210</v>
      </c>
      <c r="M13588" s="1" t="s">
        <v>211</v>
      </c>
      <c r="N13588" s="1">
        <v>1</v>
      </c>
      <c r="O13588" s="1" t="s">
        <v>26</v>
      </c>
      <c r="P13588" s="1">
        <v>1125</v>
      </c>
      <c r="Q13588" s="1" t="s">
        <v>104</v>
      </c>
      <c r="R13588" s="1" t="s">
        <v>57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30</v>
      </c>
      <c r="C13589" s="1">
        <v>6146233</v>
      </c>
      <c r="D13589" s="1" t="s">
        <v>20</v>
      </c>
      <c r="E13589" s="1">
        <v>21</v>
      </c>
      <c r="F13589" s="1" t="str">
        <f t="shared" si="212"/>
        <v>teenager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8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1</v>
      </c>
      <c r="R13589" s="1" t="s">
        <v>92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31</v>
      </c>
      <c r="C13590" s="1">
        <v>8358309</v>
      </c>
      <c r="D13590" s="1" t="s">
        <v>51</v>
      </c>
      <c r="E13590" s="1">
        <v>47</v>
      </c>
      <c r="F13590" s="1" t="str">
        <f t="shared" si="212"/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7</v>
      </c>
      <c r="L13590" s="1" t="s">
        <v>33</v>
      </c>
      <c r="M13590" s="1" t="s">
        <v>67</v>
      </c>
      <c r="N13590" s="1">
        <v>1</v>
      </c>
      <c r="O13590" s="1" t="s">
        <v>26</v>
      </c>
      <c r="P13590" s="1">
        <v>636</v>
      </c>
      <c r="Q13590" s="1" t="s">
        <v>696</v>
      </c>
      <c r="R13590" s="1" t="s">
        <v>74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2</v>
      </c>
      <c r="C13591" s="1">
        <v>2103377</v>
      </c>
      <c r="D13591" s="1" t="s">
        <v>20</v>
      </c>
      <c r="E13591" s="1">
        <v>20</v>
      </c>
      <c r="F13591" s="1" t="str">
        <f t="shared" si="212"/>
        <v>teenager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7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7</v>
      </c>
      <c r="R13591" s="1" t="s">
        <v>146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3</v>
      </c>
      <c r="C13592" s="1">
        <v>9076912</v>
      </c>
      <c r="D13592" s="1" t="s">
        <v>20</v>
      </c>
      <c r="E13592" s="1">
        <v>31</v>
      </c>
      <c r="F13592" s="1" t="str">
        <f t="shared" si="212"/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6</v>
      </c>
      <c r="R13592" s="1" t="s">
        <v>87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4</v>
      </c>
      <c r="C13593" s="1">
        <v>9339363</v>
      </c>
      <c r="D13593" s="1" t="s">
        <v>20</v>
      </c>
      <c r="E13593" s="1">
        <v>54</v>
      </c>
      <c r="F13593" s="1" t="str">
        <f t="shared" si="212"/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9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6</v>
      </c>
      <c r="R13593" s="1" t="s">
        <v>87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5</v>
      </c>
      <c r="C13594" s="1">
        <v>256295</v>
      </c>
      <c r="D13594" s="1" t="s">
        <v>20</v>
      </c>
      <c r="E13594" s="1">
        <v>25</v>
      </c>
      <c r="F13594" s="1" t="str">
        <f t="shared" si="212"/>
        <v>teenager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6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60</v>
      </c>
      <c r="R13594" s="1" t="s">
        <v>61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7</v>
      </c>
      <c r="C13595" s="1">
        <v>3295126</v>
      </c>
      <c r="D13595" s="1" t="s">
        <v>20</v>
      </c>
      <c r="E13595" s="1">
        <v>61</v>
      </c>
      <c r="F13595" s="1" t="str">
        <f t="shared" si="212"/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3</v>
      </c>
      <c r="K13595" s="1" t="s">
        <v>828</v>
      </c>
      <c r="L13595" s="1" t="s">
        <v>210</v>
      </c>
      <c r="M13595" s="1" t="s">
        <v>211</v>
      </c>
      <c r="N13595" s="1">
        <v>1</v>
      </c>
      <c r="O13595" s="1" t="s">
        <v>26</v>
      </c>
      <c r="P13595" s="1">
        <v>696</v>
      </c>
      <c r="Q13595" s="1" t="s">
        <v>1551</v>
      </c>
      <c r="R13595" s="1" t="s">
        <v>87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7</v>
      </c>
      <c r="C13596" s="1">
        <v>3295126</v>
      </c>
      <c r="D13596" s="1" t="s">
        <v>51</v>
      </c>
      <c r="E13596" s="1">
        <v>28</v>
      </c>
      <c r="F13596" s="1" t="str">
        <f t="shared" si="212"/>
        <v>teenager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2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8</v>
      </c>
      <c r="R13596" s="1" t="s">
        <v>312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9</v>
      </c>
      <c r="C13597" s="1">
        <v>2786247</v>
      </c>
      <c r="D13597" s="1" t="s">
        <v>51</v>
      </c>
      <c r="E13597" s="1">
        <v>38</v>
      </c>
      <c r="F13597" s="1" t="str">
        <f t="shared" si="212"/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8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3</v>
      </c>
      <c r="R13597" s="1" t="s">
        <v>112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40</v>
      </c>
      <c r="C13598" s="1">
        <v>2598310</v>
      </c>
      <c r="D13598" s="1" t="s">
        <v>20</v>
      </c>
      <c r="E13598" s="1">
        <v>38</v>
      </c>
      <c r="F13598" s="1" t="str">
        <f t="shared" si="212"/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7</v>
      </c>
      <c r="L13598" s="1" t="s">
        <v>33</v>
      </c>
      <c r="M13598" s="1" t="s">
        <v>67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41</v>
      </c>
      <c r="C13599" s="1">
        <v>9630977</v>
      </c>
      <c r="D13599" s="1" t="s">
        <v>20</v>
      </c>
      <c r="E13599" s="1">
        <v>33</v>
      </c>
      <c r="F13599" s="1" t="str">
        <f t="shared" si="212"/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50</v>
      </c>
      <c r="L13599" s="1" t="s">
        <v>24</v>
      </c>
      <c r="M13599" s="1" t="s">
        <v>67</v>
      </c>
      <c r="N13599" s="1">
        <v>1</v>
      </c>
      <c r="O13599" s="1" t="s">
        <v>26</v>
      </c>
      <c r="P13599" s="1">
        <v>518</v>
      </c>
      <c r="Q13599" s="1" t="s">
        <v>60</v>
      </c>
      <c r="R13599" s="1" t="s">
        <v>61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2</v>
      </c>
      <c r="C13600" s="1">
        <v>7446613</v>
      </c>
      <c r="D13600" s="1" t="s">
        <v>20</v>
      </c>
      <c r="E13600" s="1">
        <v>30</v>
      </c>
      <c r="F13600" s="1" t="str">
        <f t="shared" si="212"/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2</v>
      </c>
      <c r="L13600" s="1" t="s">
        <v>24</v>
      </c>
      <c r="M13600" s="1" t="s">
        <v>222</v>
      </c>
      <c r="N13600" s="1">
        <v>1</v>
      </c>
      <c r="O13600" s="1" t="s">
        <v>26</v>
      </c>
      <c r="P13600" s="1">
        <v>869</v>
      </c>
      <c r="Q13600" s="1" t="s">
        <v>227</v>
      </c>
      <c r="R13600" s="1" t="s">
        <v>61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3</v>
      </c>
      <c r="C13601" s="1">
        <v>4593618</v>
      </c>
      <c r="D13601" s="1" t="s">
        <v>20</v>
      </c>
      <c r="E13601" s="1">
        <v>31</v>
      </c>
      <c r="F13601" s="1" t="str">
        <f t="shared" si="212"/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9</v>
      </c>
      <c r="L13601" s="1" t="s">
        <v>24</v>
      </c>
      <c r="M13601" s="1" t="s">
        <v>99</v>
      </c>
      <c r="N13601" s="1">
        <v>1</v>
      </c>
      <c r="O13601" s="1" t="s">
        <v>26</v>
      </c>
      <c r="P13601" s="1">
        <v>329</v>
      </c>
      <c r="Q13601" s="1" t="s">
        <v>7872</v>
      </c>
      <c r="R13601" s="1" t="s">
        <v>61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4</v>
      </c>
      <c r="C13602" s="1">
        <v>2651723</v>
      </c>
      <c r="D13602" s="1" t="s">
        <v>20</v>
      </c>
      <c r="E13602" s="1">
        <v>43</v>
      </c>
      <c r="F13602" s="1" t="str">
        <f t="shared" si="212"/>
        <v>adult</v>
      </c>
      <c r="G13602" s="2">
        <v>44809</v>
      </c>
      <c r="H13602" s="2" t="str">
        <f>TEXT(Vrinda_Store[[#This Row],[Date]],"mmm")</f>
        <v>Sep</v>
      </c>
      <c r="I13602" s="1" t="s">
        <v>229</v>
      </c>
      <c r="J13602" s="1" t="s">
        <v>43</v>
      </c>
      <c r="K13602" s="1" t="s">
        <v>12810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5</v>
      </c>
      <c r="C13603" s="1">
        <v>7538174</v>
      </c>
      <c r="D13603" s="1" t="s">
        <v>51</v>
      </c>
      <c r="E13603" s="1">
        <v>45</v>
      </c>
      <c r="F13603" s="1" t="str">
        <f t="shared" si="212"/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6</v>
      </c>
      <c r="L13603" s="1" t="s">
        <v>33</v>
      </c>
      <c r="M13603" s="1" t="s">
        <v>67</v>
      </c>
      <c r="N13603" s="1">
        <v>1</v>
      </c>
      <c r="O13603" s="1" t="s">
        <v>26</v>
      </c>
      <c r="P13603" s="1">
        <v>1018</v>
      </c>
      <c r="Q13603" s="1" t="s">
        <v>18446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7</v>
      </c>
      <c r="C13604" s="1">
        <v>2707675</v>
      </c>
      <c r="D13604" s="1" t="s">
        <v>20</v>
      </c>
      <c r="E13604" s="1">
        <v>44</v>
      </c>
      <c r="F13604" s="1" t="str">
        <f t="shared" si="212"/>
        <v>adult</v>
      </c>
      <c r="G13604" s="2">
        <v>44809</v>
      </c>
      <c r="H13604" s="2" t="str">
        <f>TEXT(Vrinda_Store[[#This Row],[Date]],"mmm")</f>
        <v>Sep</v>
      </c>
      <c r="I13604" s="1" t="s">
        <v>229</v>
      </c>
      <c r="J13604" s="1" t="s">
        <v>22</v>
      </c>
      <c r="K13604" s="1" t="s">
        <v>397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9</v>
      </c>
      <c r="R13604" s="1" t="s">
        <v>112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8</v>
      </c>
      <c r="C13605" s="1">
        <v>8091620</v>
      </c>
      <c r="D13605" s="1" t="s">
        <v>51</v>
      </c>
      <c r="E13605" s="1">
        <v>46</v>
      </c>
      <c r="F13605" s="1" t="str">
        <f t="shared" si="212"/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5</v>
      </c>
      <c r="L13605" s="1" t="s">
        <v>33</v>
      </c>
      <c r="M13605" s="1" t="s">
        <v>67</v>
      </c>
      <c r="N13605" s="1">
        <v>1</v>
      </c>
      <c r="O13605" s="1" t="s">
        <v>26</v>
      </c>
      <c r="P13605" s="1">
        <v>950</v>
      </c>
      <c r="Q13605" s="1" t="s">
        <v>9994</v>
      </c>
      <c r="R13605" s="1" t="s">
        <v>87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9</v>
      </c>
      <c r="C13606" s="1">
        <v>1765165</v>
      </c>
      <c r="D13606" s="1" t="s">
        <v>51</v>
      </c>
      <c r="E13606" s="1">
        <v>33</v>
      </c>
      <c r="F13606" s="1" t="str">
        <f t="shared" si="212"/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7</v>
      </c>
      <c r="L13606" s="1" t="s">
        <v>33</v>
      </c>
      <c r="M13606" s="1" t="s">
        <v>110</v>
      </c>
      <c r="N13606" s="1">
        <v>1</v>
      </c>
      <c r="O13606" s="1" t="s">
        <v>26</v>
      </c>
      <c r="P13606" s="1">
        <v>499</v>
      </c>
      <c r="Q13606" s="1" t="s">
        <v>104</v>
      </c>
      <c r="R13606" s="1" t="s">
        <v>57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50</v>
      </c>
      <c r="C13607" s="1">
        <v>2266618</v>
      </c>
      <c r="D13607" s="1" t="s">
        <v>20</v>
      </c>
      <c r="E13607" s="1">
        <v>36</v>
      </c>
      <c r="F13607" s="1" t="str">
        <f t="shared" si="212"/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2</v>
      </c>
      <c r="L13607" s="1" t="s">
        <v>210</v>
      </c>
      <c r="M13607" s="1" t="s">
        <v>211</v>
      </c>
      <c r="N13607" s="1">
        <v>1</v>
      </c>
      <c r="O13607" s="1" t="s">
        <v>26</v>
      </c>
      <c r="P13607" s="1">
        <v>597</v>
      </c>
      <c r="Q13607" s="1" t="s">
        <v>60</v>
      </c>
      <c r="R13607" s="1" t="s">
        <v>61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51</v>
      </c>
      <c r="C13608" s="1">
        <v>9487941</v>
      </c>
      <c r="D13608" s="1" t="s">
        <v>51</v>
      </c>
      <c r="E13608" s="1">
        <v>43</v>
      </c>
      <c r="F13608" s="1" t="str">
        <f t="shared" si="212"/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6</v>
      </c>
      <c r="L13608" s="1" t="s">
        <v>33</v>
      </c>
      <c r="M13608" s="1" t="s">
        <v>99</v>
      </c>
      <c r="N13608" s="1">
        <v>1</v>
      </c>
      <c r="O13608" s="1" t="s">
        <v>26</v>
      </c>
      <c r="P13608" s="1">
        <v>635</v>
      </c>
      <c r="Q13608" s="1" t="s">
        <v>188</v>
      </c>
      <c r="R13608" s="1" t="s">
        <v>112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2</v>
      </c>
      <c r="C13609" s="1">
        <v>6277134</v>
      </c>
      <c r="D13609" s="1" t="s">
        <v>51</v>
      </c>
      <c r="E13609" s="1">
        <v>32</v>
      </c>
      <c r="F13609" s="1" t="str">
        <f t="shared" si="212"/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9</v>
      </c>
      <c r="K13609" s="1" t="s">
        <v>10287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7</v>
      </c>
      <c r="R13609" s="1" t="s">
        <v>61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3</v>
      </c>
      <c r="C13610" s="1">
        <v>7828174</v>
      </c>
      <c r="D13610" s="1" t="s">
        <v>20</v>
      </c>
      <c r="E13610" s="1">
        <v>35</v>
      </c>
      <c r="F13610" s="1" t="str">
        <f t="shared" si="212"/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1</v>
      </c>
      <c r="L13610" s="1" t="s">
        <v>24</v>
      </c>
      <c r="M13610" s="1" t="s">
        <v>110</v>
      </c>
      <c r="N13610" s="1">
        <v>1</v>
      </c>
      <c r="O13610" s="1" t="s">
        <v>26</v>
      </c>
      <c r="P13610" s="1">
        <v>544</v>
      </c>
      <c r="Q13610" s="1" t="s">
        <v>301</v>
      </c>
      <c r="R13610" s="1" t="s">
        <v>71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4</v>
      </c>
      <c r="C13611" s="1">
        <v>1877649</v>
      </c>
      <c r="D13611" s="1" t="s">
        <v>20</v>
      </c>
      <c r="E13611" s="1">
        <v>36</v>
      </c>
      <c r="F13611" s="1" t="str">
        <f t="shared" si="212"/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3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6</v>
      </c>
      <c r="R13611" s="1" t="s">
        <v>112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5</v>
      </c>
      <c r="C13612" s="1">
        <v>2478789</v>
      </c>
      <c r="D13612" s="1" t="s">
        <v>51</v>
      </c>
      <c r="E13612" s="1">
        <v>21</v>
      </c>
      <c r="F13612" s="1" t="str">
        <f t="shared" si="212"/>
        <v>teenager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8</v>
      </c>
      <c r="K13612" s="1" t="s">
        <v>6984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7</v>
      </c>
      <c r="R13612" s="1" t="s">
        <v>61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6</v>
      </c>
      <c r="C13613" s="1">
        <v>8658321</v>
      </c>
      <c r="D13613" s="1" t="s">
        <v>20</v>
      </c>
      <c r="E13613" s="1">
        <v>47</v>
      </c>
      <c r="F13613" s="1" t="str">
        <f t="shared" si="212"/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3</v>
      </c>
      <c r="L13613" s="1" t="s">
        <v>24</v>
      </c>
      <c r="M13613" s="1" t="s">
        <v>67</v>
      </c>
      <c r="N13613" s="1">
        <v>1</v>
      </c>
      <c r="O13613" s="1" t="s">
        <v>26</v>
      </c>
      <c r="P13613" s="1">
        <v>477</v>
      </c>
      <c r="Q13613" s="1" t="s">
        <v>5252</v>
      </c>
      <c r="R13613" s="1" t="s">
        <v>146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7</v>
      </c>
      <c r="C13614" s="1">
        <v>4327202</v>
      </c>
      <c r="D13614" s="1" t="s">
        <v>51</v>
      </c>
      <c r="E13614" s="1">
        <v>31</v>
      </c>
      <c r="F13614" s="1" t="str">
        <f t="shared" si="212"/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60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1</v>
      </c>
      <c r="R13614" s="1" t="s">
        <v>112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8</v>
      </c>
      <c r="C13615" s="1">
        <v>6524171</v>
      </c>
      <c r="D13615" s="1" t="s">
        <v>20</v>
      </c>
      <c r="E13615" s="1">
        <v>39</v>
      </c>
      <c r="F13615" s="1" t="str">
        <f t="shared" si="212"/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9</v>
      </c>
      <c r="L13615" s="1" t="s">
        <v>33</v>
      </c>
      <c r="M13615" s="1" t="s">
        <v>67</v>
      </c>
      <c r="N13615" s="1">
        <v>1</v>
      </c>
      <c r="O13615" s="1" t="s">
        <v>26</v>
      </c>
      <c r="P13615" s="1">
        <v>666</v>
      </c>
      <c r="Q13615" s="1" t="s">
        <v>7103</v>
      </c>
      <c r="R13615" s="1" t="s">
        <v>74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8</v>
      </c>
      <c r="C13616" s="1">
        <v>6524171</v>
      </c>
      <c r="D13616" s="1" t="s">
        <v>20</v>
      </c>
      <c r="E13616" s="1">
        <v>30</v>
      </c>
      <c r="F13616" s="1" t="str">
        <f t="shared" si="212"/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6</v>
      </c>
      <c r="L13616" s="1" t="s">
        <v>210</v>
      </c>
      <c r="M13616" s="1" t="s">
        <v>211</v>
      </c>
      <c r="N13616" s="1">
        <v>1</v>
      </c>
      <c r="O13616" s="1" t="s">
        <v>26</v>
      </c>
      <c r="P13616" s="1">
        <v>517</v>
      </c>
      <c r="Q13616" s="1" t="s">
        <v>86</v>
      </c>
      <c r="R13616" s="1" t="s">
        <v>87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60</v>
      </c>
      <c r="C13617" s="1">
        <v>2256683</v>
      </c>
      <c r="D13617" s="1" t="s">
        <v>20</v>
      </c>
      <c r="E13617" s="1">
        <v>23</v>
      </c>
      <c r="F13617" s="1" t="str">
        <f t="shared" si="212"/>
        <v>teenager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1</v>
      </c>
      <c r="L13617" s="1" t="s">
        <v>210</v>
      </c>
      <c r="M13617" s="1" t="s">
        <v>211</v>
      </c>
      <c r="N13617" s="1">
        <v>1</v>
      </c>
      <c r="O13617" s="1" t="s">
        <v>26</v>
      </c>
      <c r="P13617" s="1">
        <v>852</v>
      </c>
      <c r="Q13617" s="1" t="s">
        <v>18461</v>
      </c>
      <c r="R13617" s="1" t="s">
        <v>57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2</v>
      </c>
      <c r="C13618" s="1">
        <v>4413738</v>
      </c>
      <c r="D13618" s="1" t="s">
        <v>20</v>
      </c>
      <c r="E13618" s="1">
        <v>22</v>
      </c>
      <c r="F13618" s="1" t="str">
        <f t="shared" si="212"/>
        <v>teenager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8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60</v>
      </c>
      <c r="R13618" s="1" t="s">
        <v>61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3</v>
      </c>
      <c r="C13619" s="1">
        <v>5523064</v>
      </c>
      <c r="D13619" s="1" t="s">
        <v>20</v>
      </c>
      <c r="E13619" s="1">
        <v>41</v>
      </c>
      <c r="F13619" s="1" t="str">
        <f t="shared" si="212"/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9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2</v>
      </c>
      <c r="R13619" s="1" t="s">
        <v>87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4</v>
      </c>
      <c r="C13620" s="1">
        <v>48996</v>
      </c>
      <c r="D13620" s="1" t="s">
        <v>51</v>
      </c>
      <c r="E13620" s="1">
        <v>31</v>
      </c>
      <c r="F13620" s="1" t="str">
        <f t="shared" si="212"/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1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4</v>
      </c>
      <c r="R13620" s="1" t="s">
        <v>57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5</v>
      </c>
      <c r="C13621" s="1">
        <v>634599</v>
      </c>
      <c r="D13621" s="1" t="s">
        <v>20</v>
      </c>
      <c r="E13621" s="1">
        <v>42</v>
      </c>
      <c r="F13621" s="1" t="str">
        <f t="shared" si="212"/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2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6</v>
      </c>
      <c r="R13621" s="1" t="s">
        <v>87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6</v>
      </c>
      <c r="C13622" s="1">
        <v>2423915</v>
      </c>
      <c r="D13622" s="1" t="s">
        <v>20</v>
      </c>
      <c r="E13622" s="1">
        <v>49</v>
      </c>
      <c r="F13622" s="1" t="str">
        <f t="shared" si="212"/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40</v>
      </c>
      <c r="L13622" s="1" t="s">
        <v>24</v>
      </c>
      <c r="M13622" s="1" t="s">
        <v>67</v>
      </c>
      <c r="N13622" s="1">
        <v>5</v>
      </c>
      <c r="O13622" s="1" t="s">
        <v>26</v>
      </c>
      <c r="P13622" s="1">
        <v>2175</v>
      </c>
      <c r="Q13622" s="1" t="s">
        <v>7599</v>
      </c>
      <c r="R13622" s="1" t="s">
        <v>112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7</v>
      </c>
      <c r="C13623" s="1">
        <v>1344754</v>
      </c>
      <c r="D13623" s="1" t="s">
        <v>20</v>
      </c>
      <c r="E13623" s="1">
        <v>24</v>
      </c>
      <c r="F13623" s="1" t="str">
        <f t="shared" si="212"/>
        <v>teenager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3</v>
      </c>
      <c r="L13623" s="1" t="s">
        <v>24</v>
      </c>
      <c r="M13623" s="1" t="s">
        <v>110</v>
      </c>
      <c r="N13623" s="1">
        <v>1</v>
      </c>
      <c r="O13623" s="1" t="s">
        <v>26</v>
      </c>
      <c r="P13623" s="1">
        <v>352</v>
      </c>
      <c r="Q13623" s="1" t="s">
        <v>104</v>
      </c>
      <c r="R13623" s="1" t="s">
        <v>57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8</v>
      </c>
      <c r="C13624" s="1">
        <v>234896</v>
      </c>
      <c r="D13624" s="1" t="s">
        <v>20</v>
      </c>
      <c r="E13624" s="1">
        <v>20</v>
      </c>
      <c r="F13624" s="1" t="str">
        <f t="shared" si="212"/>
        <v>teenager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5</v>
      </c>
      <c r="L13624" s="1" t="s">
        <v>210</v>
      </c>
      <c r="M13624" s="1" t="s">
        <v>211</v>
      </c>
      <c r="N13624" s="1">
        <v>1</v>
      </c>
      <c r="O13624" s="1" t="s">
        <v>26</v>
      </c>
      <c r="P13624" s="1">
        <v>979</v>
      </c>
      <c r="Q13624" s="1" t="s">
        <v>2209</v>
      </c>
      <c r="R13624" s="1" t="s">
        <v>71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9</v>
      </c>
      <c r="C13625" s="1">
        <v>8085086</v>
      </c>
      <c r="D13625" s="1" t="s">
        <v>20</v>
      </c>
      <c r="E13625" s="1">
        <v>32</v>
      </c>
      <c r="F13625" s="1" t="str">
        <f t="shared" si="212"/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7</v>
      </c>
      <c r="L13625" s="1" t="s">
        <v>210</v>
      </c>
      <c r="M13625" s="1" t="s">
        <v>211</v>
      </c>
      <c r="N13625" s="1">
        <v>1</v>
      </c>
      <c r="O13625" s="1" t="s">
        <v>26</v>
      </c>
      <c r="P13625" s="1">
        <v>968</v>
      </c>
      <c r="Q13625" s="1" t="s">
        <v>670</v>
      </c>
      <c r="R13625" s="1" t="s">
        <v>127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70</v>
      </c>
      <c r="C13626" s="1">
        <v>6735033</v>
      </c>
      <c r="D13626" s="1" t="s">
        <v>20</v>
      </c>
      <c r="E13626" s="1">
        <v>20</v>
      </c>
      <c r="F13626" s="1" t="str">
        <f t="shared" si="212"/>
        <v>teenager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3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9</v>
      </c>
      <c r="R13626" s="1" t="s">
        <v>112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71</v>
      </c>
      <c r="C13627" s="1">
        <v>2021471</v>
      </c>
      <c r="D13627" s="1" t="s">
        <v>20</v>
      </c>
      <c r="E13627" s="1">
        <v>39</v>
      </c>
      <c r="F13627" s="1" t="str">
        <f t="shared" si="212"/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2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4</v>
      </c>
      <c r="R13627" s="1" t="s">
        <v>57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2</v>
      </c>
      <c r="C13628" s="1">
        <v>9779685</v>
      </c>
      <c r="D13628" s="1" t="s">
        <v>20</v>
      </c>
      <c r="E13628" s="1">
        <v>19</v>
      </c>
      <c r="F13628" s="1" t="str">
        <f t="shared" si="212"/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3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1</v>
      </c>
      <c r="R13628" s="1" t="s">
        <v>92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3</v>
      </c>
      <c r="C13629" s="1">
        <v>9457897</v>
      </c>
      <c r="D13629" s="1" t="s">
        <v>20</v>
      </c>
      <c r="E13629" s="1">
        <v>23</v>
      </c>
      <c r="F13629" s="1" t="str">
        <f t="shared" si="212"/>
        <v>teenager</v>
      </c>
      <c r="G13629" s="2">
        <v>44809</v>
      </c>
      <c r="H13629" s="2" t="str">
        <f>TEXT(Vrinda_Store[[#This Row],[Date]],"mmm")</f>
        <v>Sep</v>
      </c>
      <c r="I13629" s="1" t="s">
        <v>229</v>
      </c>
      <c r="J13629" s="1" t="s">
        <v>31</v>
      </c>
      <c r="K13629" s="1" t="s">
        <v>911</v>
      </c>
      <c r="L13629" s="1" t="s">
        <v>474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4</v>
      </c>
      <c r="R13629" s="1" t="s">
        <v>81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5</v>
      </c>
      <c r="C13630" s="1">
        <v>8264252</v>
      </c>
      <c r="D13630" s="1" t="s">
        <v>20</v>
      </c>
      <c r="E13630" s="1">
        <v>21</v>
      </c>
      <c r="F13630" s="1" t="str">
        <f t="shared" si="212"/>
        <v>teenager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6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4</v>
      </c>
      <c r="R13630" s="1" t="s">
        <v>57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6</v>
      </c>
      <c r="C13631" s="1">
        <v>1208512</v>
      </c>
      <c r="D13631" s="1" t="s">
        <v>20</v>
      </c>
      <c r="E13631" s="1">
        <v>49</v>
      </c>
      <c r="F13631" s="1" t="str">
        <f t="shared" si="212"/>
        <v>adult</v>
      </c>
      <c r="G13631" s="2">
        <v>44809</v>
      </c>
      <c r="H13631" s="2" t="str">
        <f>TEXT(Vrinda_Store[[#This Row],[Date]],"mmm")</f>
        <v>Sep</v>
      </c>
      <c r="I13631" s="1" t="s">
        <v>287</v>
      </c>
      <c r="J13631" s="1" t="s">
        <v>43</v>
      </c>
      <c r="K13631" s="1" t="s">
        <v>15266</v>
      </c>
      <c r="L13631" s="1" t="s">
        <v>76</v>
      </c>
      <c r="M13631" s="1" t="s">
        <v>110</v>
      </c>
      <c r="N13631" s="1">
        <v>1</v>
      </c>
      <c r="O13631" s="1" t="s">
        <v>26</v>
      </c>
      <c r="P13631" s="1">
        <v>499</v>
      </c>
      <c r="Q13631" s="1" t="s">
        <v>511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7</v>
      </c>
      <c r="C13632" s="1">
        <v>2608213</v>
      </c>
      <c r="D13632" s="1" t="s">
        <v>20</v>
      </c>
      <c r="E13632" s="1">
        <v>76</v>
      </c>
      <c r="F13632" s="1" t="str">
        <f t="shared" si="212"/>
        <v>senior</v>
      </c>
      <c r="G13632" s="2">
        <v>44809</v>
      </c>
      <c r="H13632" s="2" t="str">
        <f>TEXT(Vrinda_Store[[#This Row],[Date]],"mmm")</f>
        <v>Sep</v>
      </c>
      <c r="I13632" s="1" t="s">
        <v>229</v>
      </c>
      <c r="J13632" s="1" t="s">
        <v>22</v>
      </c>
      <c r="K13632" s="1" t="s">
        <v>395</v>
      </c>
      <c r="L13632" s="1" t="s">
        <v>24</v>
      </c>
      <c r="M13632" s="1" t="s">
        <v>110</v>
      </c>
      <c r="N13632" s="1">
        <v>1</v>
      </c>
      <c r="O13632" s="1" t="s">
        <v>26</v>
      </c>
      <c r="P13632" s="1">
        <v>307</v>
      </c>
      <c r="Q13632" s="1" t="s">
        <v>136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8</v>
      </c>
      <c r="C13633" s="1">
        <v>1635863</v>
      </c>
      <c r="D13633" s="1" t="s">
        <v>20</v>
      </c>
      <c r="E13633" s="1">
        <v>22</v>
      </c>
      <c r="F13633" s="1" t="str">
        <f t="shared" si="212"/>
        <v>teenager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4</v>
      </c>
      <c r="L13633" s="1" t="s">
        <v>24</v>
      </c>
      <c r="M13633" s="1" t="s">
        <v>67</v>
      </c>
      <c r="N13633" s="1">
        <v>1</v>
      </c>
      <c r="O13633" s="1" t="s">
        <v>26</v>
      </c>
      <c r="P13633" s="1">
        <v>292</v>
      </c>
      <c r="Q13633" s="1" t="s">
        <v>60</v>
      </c>
      <c r="R13633" s="1" t="s">
        <v>61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9</v>
      </c>
      <c r="C13634" s="1">
        <v>8177828</v>
      </c>
      <c r="D13634" s="1" t="s">
        <v>20</v>
      </c>
      <c r="E13634" s="1">
        <v>34</v>
      </c>
      <c r="F13634" s="1" t="str">
        <f t="shared" ref="F13634:F13697" si="213">IF(E13634&gt;=50,"senior",IF(E13634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3</v>
      </c>
      <c r="L13634" s="1" t="s">
        <v>33</v>
      </c>
      <c r="M13634" s="1" t="s">
        <v>110</v>
      </c>
      <c r="N13634" s="1">
        <v>1</v>
      </c>
      <c r="O13634" s="1" t="s">
        <v>26</v>
      </c>
      <c r="P13634" s="1">
        <v>612</v>
      </c>
      <c r="Q13634" s="1" t="s">
        <v>60</v>
      </c>
      <c r="R13634" s="1" t="s">
        <v>61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80</v>
      </c>
      <c r="C13635" s="1">
        <v>2560007</v>
      </c>
      <c r="D13635" s="1" t="s">
        <v>51</v>
      </c>
      <c r="E13635" s="1">
        <v>27</v>
      </c>
      <c r="F13635" s="1" t="str">
        <f t="shared" si="213"/>
        <v>teenager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8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9</v>
      </c>
      <c r="R13635" s="1" t="s">
        <v>87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81</v>
      </c>
      <c r="C13636" s="1">
        <v>856702</v>
      </c>
      <c r="D13636" s="1" t="s">
        <v>20</v>
      </c>
      <c r="E13636" s="1">
        <v>28</v>
      </c>
      <c r="F13636" s="1" t="str">
        <f t="shared" si="213"/>
        <v>teenager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3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9</v>
      </c>
      <c r="R13636" s="1" t="s">
        <v>71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2</v>
      </c>
      <c r="C13637" s="1">
        <v>9132312</v>
      </c>
      <c r="D13637" s="1" t="s">
        <v>51</v>
      </c>
      <c r="E13637" s="1">
        <v>27</v>
      </c>
      <c r="F13637" s="1" t="str">
        <f t="shared" si="213"/>
        <v>teenager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7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3</v>
      </c>
      <c r="R13637" s="1" t="s">
        <v>87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2</v>
      </c>
      <c r="C13638" s="1">
        <v>9132312</v>
      </c>
      <c r="D13638" s="1" t="s">
        <v>20</v>
      </c>
      <c r="E13638" s="1">
        <v>40</v>
      </c>
      <c r="F13638" s="1" t="str">
        <f t="shared" si="213"/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3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6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4</v>
      </c>
      <c r="C13639" s="1">
        <v>4287392</v>
      </c>
      <c r="D13639" s="1" t="s">
        <v>20</v>
      </c>
      <c r="E13639" s="1">
        <v>44</v>
      </c>
      <c r="F13639" s="1" t="str">
        <f t="shared" si="213"/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7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9</v>
      </c>
      <c r="R13639" s="1" t="s">
        <v>146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5</v>
      </c>
      <c r="C13640" s="1">
        <v>6107834</v>
      </c>
      <c r="D13640" s="1" t="s">
        <v>20</v>
      </c>
      <c r="E13640" s="1">
        <v>49</v>
      </c>
      <c r="F13640" s="1" t="str">
        <f t="shared" si="213"/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2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1</v>
      </c>
      <c r="R13640" s="1" t="s">
        <v>96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6</v>
      </c>
      <c r="C13641" s="1">
        <v>1364496</v>
      </c>
      <c r="D13641" s="1" t="s">
        <v>20</v>
      </c>
      <c r="E13641" s="1">
        <v>77</v>
      </c>
      <c r="F13641" s="1" t="str">
        <f t="shared" si="213"/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9</v>
      </c>
      <c r="K13641" s="1" t="s">
        <v>16737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8</v>
      </c>
      <c r="R13641" s="1" t="s">
        <v>112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7</v>
      </c>
      <c r="C13642" s="1">
        <v>6046581</v>
      </c>
      <c r="D13642" s="1" t="s">
        <v>20</v>
      </c>
      <c r="E13642" s="1">
        <v>40</v>
      </c>
      <c r="F13642" s="1" t="str">
        <f t="shared" si="213"/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8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5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8</v>
      </c>
      <c r="C13643" s="1">
        <v>7171238</v>
      </c>
      <c r="D13643" s="1" t="s">
        <v>20</v>
      </c>
      <c r="E13643" s="1">
        <v>20</v>
      </c>
      <c r="F13643" s="1" t="str">
        <f t="shared" si="213"/>
        <v>teenager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9</v>
      </c>
      <c r="L13643" s="1" t="s">
        <v>76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7</v>
      </c>
      <c r="R13643" s="1" t="s">
        <v>146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90</v>
      </c>
      <c r="C13644" s="1">
        <v>7134749</v>
      </c>
      <c r="D13644" s="1" t="s">
        <v>20</v>
      </c>
      <c r="E13644" s="1">
        <v>31</v>
      </c>
      <c r="F13644" s="1" t="str">
        <f t="shared" si="213"/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3</v>
      </c>
      <c r="L13644" s="1" t="s">
        <v>33</v>
      </c>
      <c r="M13644" s="1" t="s">
        <v>110</v>
      </c>
      <c r="N13644" s="1">
        <v>1</v>
      </c>
      <c r="O13644" s="1" t="s">
        <v>26</v>
      </c>
      <c r="P13644" s="1">
        <v>1065</v>
      </c>
      <c r="Q13644" s="1" t="s">
        <v>18491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2</v>
      </c>
      <c r="C13645" s="1">
        <v>2124164</v>
      </c>
      <c r="D13645" s="1" t="s">
        <v>20</v>
      </c>
      <c r="E13645" s="1">
        <v>40</v>
      </c>
      <c r="F13645" s="1" t="str">
        <f t="shared" si="213"/>
        <v>adult</v>
      </c>
      <c r="G13645" s="2">
        <v>44809</v>
      </c>
      <c r="H13645" s="2" t="str">
        <f>TEXT(Vrinda_Store[[#This Row],[Date]],"mmm")</f>
        <v>Sep</v>
      </c>
      <c r="I13645" s="1" t="s">
        <v>287</v>
      </c>
      <c r="J13645" s="1" t="s">
        <v>43</v>
      </c>
      <c r="K13645" s="1" t="s">
        <v>5810</v>
      </c>
      <c r="L13645" s="1" t="s">
        <v>24</v>
      </c>
      <c r="M13645" s="1" t="s">
        <v>67</v>
      </c>
      <c r="N13645" s="1">
        <v>1</v>
      </c>
      <c r="O13645" s="1" t="s">
        <v>26</v>
      </c>
      <c r="P13645" s="1">
        <v>487</v>
      </c>
      <c r="Q13645" s="1" t="s">
        <v>60</v>
      </c>
      <c r="R13645" s="1" t="s">
        <v>61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3</v>
      </c>
      <c r="C13646" s="1">
        <v>8960867</v>
      </c>
      <c r="D13646" s="1" t="s">
        <v>20</v>
      </c>
      <c r="E13646" s="1">
        <v>41</v>
      </c>
      <c r="F13646" s="1" t="str">
        <f t="shared" si="213"/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7</v>
      </c>
      <c r="L13646" s="1" t="s">
        <v>76</v>
      </c>
      <c r="M13646" s="1" t="s">
        <v>67</v>
      </c>
      <c r="N13646" s="1">
        <v>1</v>
      </c>
      <c r="O13646" s="1" t="s">
        <v>26</v>
      </c>
      <c r="P13646" s="1">
        <v>529</v>
      </c>
      <c r="Q13646" s="1" t="s">
        <v>86</v>
      </c>
      <c r="R13646" s="1" t="s">
        <v>87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4</v>
      </c>
      <c r="C13647" s="1">
        <v>1575701</v>
      </c>
      <c r="D13647" s="1" t="s">
        <v>20</v>
      </c>
      <c r="E13647" s="1">
        <v>27</v>
      </c>
      <c r="F13647" s="1" t="str">
        <f t="shared" si="213"/>
        <v>teenager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3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1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5</v>
      </c>
      <c r="C13648" s="1">
        <v>8979640</v>
      </c>
      <c r="D13648" s="1" t="s">
        <v>51</v>
      </c>
      <c r="E13648" s="1">
        <v>36</v>
      </c>
      <c r="F13648" s="1" t="str">
        <f t="shared" si="213"/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8</v>
      </c>
      <c r="K13648" s="1" t="s">
        <v>1678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9</v>
      </c>
      <c r="R13648" s="1" t="s">
        <v>112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6</v>
      </c>
      <c r="C13649" s="1">
        <v>1672287</v>
      </c>
      <c r="D13649" s="1" t="s">
        <v>20</v>
      </c>
      <c r="E13649" s="1">
        <v>19</v>
      </c>
      <c r="F13649" s="1" t="str">
        <f t="shared" si="213"/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8</v>
      </c>
      <c r="K13649" s="1" t="s">
        <v>8612</v>
      </c>
      <c r="L13649" s="1" t="s">
        <v>24</v>
      </c>
      <c r="M13649" s="1" t="s">
        <v>67</v>
      </c>
      <c r="N13649" s="1">
        <v>1</v>
      </c>
      <c r="O13649" s="1" t="s">
        <v>26</v>
      </c>
      <c r="P13649" s="1">
        <v>376</v>
      </c>
      <c r="Q13649" s="1" t="s">
        <v>16744</v>
      </c>
      <c r="R13649" s="1" t="s">
        <v>61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7</v>
      </c>
      <c r="C13650" s="1">
        <v>9037618</v>
      </c>
      <c r="D13650" s="1" t="s">
        <v>20</v>
      </c>
      <c r="E13650" s="1">
        <v>26</v>
      </c>
      <c r="F13650" s="1" t="str">
        <f t="shared" si="213"/>
        <v>teenager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3</v>
      </c>
      <c r="L13650" s="1" t="s">
        <v>54</v>
      </c>
      <c r="M13650" s="1" t="s">
        <v>99</v>
      </c>
      <c r="N13650" s="1">
        <v>1</v>
      </c>
      <c r="O13650" s="1" t="s">
        <v>26</v>
      </c>
      <c r="P13650" s="1">
        <v>735</v>
      </c>
      <c r="Q13650" s="1" t="s">
        <v>60</v>
      </c>
      <c r="R13650" s="1" t="s">
        <v>61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8</v>
      </c>
      <c r="C13651" s="1">
        <v>4488279</v>
      </c>
      <c r="D13651" s="1" t="s">
        <v>20</v>
      </c>
      <c r="E13651" s="1">
        <v>18</v>
      </c>
      <c r="F13651" s="1" t="str">
        <f t="shared" si="213"/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40</v>
      </c>
      <c r="L13651" s="1" t="s">
        <v>24</v>
      </c>
      <c r="M13651" s="1" t="s">
        <v>67</v>
      </c>
      <c r="N13651" s="1">
        <v>1</v>
      </c>
      <c r="O13651" s="1" t="s">
        <v>26</v>
      </c>
      <c r="P13651" s="1">
        <v>449</v>
      </c>
      <c r="Q13651" s="1" t="s">
        <v>589</v>
      </c>
      <c r="R13651" s="1" t="s">
        <v>134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9</v>
      </c>
      <c r="C13652" s="1">
        <v>404669</v>
      </c>
      <c r="D13652" s="1" t="s">
        <v>20</v>
      </c>
      <c r="E13652" s="1">
        <v>36</v>
      </c>
      <c r="F13652" s="1" t="str">
        <f t="shared" si="213"/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7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6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500</v>
      </c>
      <c r="C13653" s="1">
        <v>3111683</v>
      </c>
      <c r="D13653" s="1" t="s">
        <v>51</v>
      </c>
      <c r="E13653" s="1">
        <v>31</v>
      </c>
      <c r="F13653" s="1" t="str">
        <f t="shared" si="213"/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80</v>
      </c>
      <c r="L13653" s="1" t="s">
        <v>33</v>
      </c>
      <c r="M13653" s="1" t="s">
        <v>67</v>
      </c>
      <c r="N13653" s="1">
        <v>1</v>
      </c>
      <c r="O13653" s="1" t="s">
        <v>26</v>
      </c>
      <c r="P13653" s="1">
        <v>546</v>
      </c>
      <c r="Q13653" s="1" t="s">
        <v>104</v>
      </c>
      <c r="R13653" s="1" t="s">
        <v>57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501</v>
      </c>
      <c r="C13654" s="1">
        <v>8686627</v>
      </c>
      <c r="D13654" s="1" t="s">
        <v>20</v>
      </c>
      <c r="E13654" s="1">
        <v>41</v>
      </c>
      <c r="F13654" s="1" t="str">
        <f t="shared" si="213"/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1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4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2</v>
      </c>
      <c r="C13655" s="1">
        <v>5454913</v>
      </c>
      <c r="D13655" s="1" t="s">
        <v>20</v>
      </c>
      <c r="E13655" s="1">
        <v>71</v>
      </c>
      <c r="F13655" s="1" t="str">
        <f t="shared" si="213"/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3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1</v>
      </c>
      <c r="R13655" s="1" t="s">
        <v>92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3</v>
      </c>
      <c r="C13656" s="1">
        <v>2622138</v>
      </c>
      <c r="D13656" s="1" t="s">
        <v>20</v>
      </c>
      <c r="E13656" s="1">
        <v>32</v>
      </c>
      <c r="F13656" s="1" t="str">
        <f t="shared" si="213"/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7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1</v>
      </c>
      <c r="R13656" s="1" t="s">
        <v>92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4</v>
      </c>
      <c r="C13657" s="1">
        <v>7247606</v>
      </c>
      <c r="D13657" s="1" t="s">
        <v>51</v>
      </c>
      <c r="E13657" s="1">
        <v>62</v>
      </c>
      <c r="F13657" s="1" t="str">
        <f t="shared" si="213"/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9</v>
      </c>
      <c r="L13657" s="1" t="s">
        <v>33</v>
      </c>
      <c r="M13657" s="1" t="s">
        <v>99</v>
      </c>
      <c r="N13657" s="1">
        <v>1</v>
      </c>
      <c r="O13657" s="1" t="s">
        <v>26</v>
      </c>
      <c r="P13657" s="1">
        <v>729</v>
      </c>
      <c r="Q13657" s="1" t="s">
        <v>1295</v>
      </c>
      <c r="R13657" s="1" t="s">
        <v>57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5</v>
      </c>
      <c r="C13658" s="1">
        <v>5362456</v>
      </c>
      <c r="D13658" s="1" t="s">
        <v>51</v>
      </c>
      <c r="E13658" s="1">
        <v>28</v>
      </c>
      <c r="F13658" s="1" t="str">
        <f t="shared" si="213"/>
        <v>teenager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1</v>
      </c>
      <c r="L13658" s="1" t="s">
        <v>33</v>
      </c>
      <c r="M13658" s="1" t="s">
        <v>99</v>
      </c>
      <c r="N13658" s="1">
        <v>1</v>
      </c>
      <c r="O13658" s="1" t="s">
        <v>26</v>
      </c>
      <c r="P13658" s="1">
        <v>782</v>
      </c>
      <c r="Q13658" s="1" t="s">
        <v>1702</v>
      </c>
      <c r="R13658" s="1" t="s">
        <v>101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6</v>
      </c>
      <c r="C13659" s="1">
        <v>814255</v>
      </c>
      <c r="D13659" s="1" t="s">
        <v>20</v>
      </c>
      <c r="E13659" s="1">
        <v>44</v>
      </c>
      <c r="F13659" s="1" t="str">
        <f t="shared" si="213"/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3</v>
      </c>
      <c r="K13659" s="1" t="s">
        <v>1760</v>
      </c>
      <c r="L13659" s="1" t="s">
        <v>24</v>
      </c>
      <c r="M13659" s="1" t="s">
        <v>67</v>
      </c>
      <c r="N13659" s="1">
        <v>1</v>
      </c>
      <c r="O13659" s="1" t="s">
        <v>26</v>
      </c>
      <c r="P13659" s="1">
        <v>345</v>
      </c>
      <c r="Q13659" s="1" t="s">
        <v>91</v>
      </c>
      <c r="R13659" s="1" t="s">
        <v>92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7</v>
      </c>
      <c r="C13660" s="1">
        <v>2551656</v>
      </c>
      <c r="D13660" s="1" t="s">
        <v>20</v>
      </c>
      <c r="E13660" s="1">
        <v>42</v>
      </c>
      <c r="F13660" s="1" t="str">
        <f t="shared" si="213"/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1</v>
      </c>
      <c r="L13660" s="1" t="s">
        <v>33</v>
      </c>
      <c r="M13660" s="1" t="s">
        <v>110</v>
      </c>
      <c r="N13660" s="1">
        <v>1</v>
      </c>
      <c r="O13660" s="1" t="s">
        <v>26</v>
      </c>
      <c r="P13660" s="1">
        <v>949</v>
      </c>
      <c r="Q13660" s="1" t="s">
        <v>104</v>
      </c>
      <c r="R13660" s="1" t="s">
        <v>57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8</v>
      </c>
      <c r="C13661" s="1">
        <v>2862125</v>
      </c>
      <c r="D13661" s="1" t="s">
        <v>20</v>
      </c>
      <c r="E13661" s="1">
        <v>76</v>
      </c>
      <c r="F13661" s="1" t="str">
        <f t="shared" si="213"/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8</v>
      </c>
      <c r="K13661" s="1" t="s">
        <v>3672</v>
      </c>
      <c r="L13661" s="1" t="s">
        <v>33</v>
      </c>
      <c r="M13661" s="1" t="s">
        <v>110</v>
      </c>
      <c r="N13661" s="1">
        <v>1</v>
      </c>
      <c r="O13661" s="1" t="s">
        <v>26</v>
      </c>
      <c r="P13661" s="1">
        <v>499</v>
      </c>
      <c r="Q13661" s="1" t="s">
        <v>1335</v>
      </c>
      <c r="R13661" s="1" t="s">
        <v>61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9</v>
      </c>
      <c r="C13662" s="1">
        <v>5624279</v>
      </c>
      <c r="D13662" s="1" t="s">
        <v>51</v>
      </c>
      <c r="E13662" s="1">
        <v>28</v>
      </c>
      <c r="F13662" s="1" t="str">
        <f t="shared" si="213"/>
        <v>teenager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9</v>
      </c>
      <c r="L13662" s="1" t="s">
        <v>33</v>
      </c>
      <c r="M13662" s="1" t="s">
        <v>99</v>
      </c>
      <c r="N13662" s="1">
        <v>1</v>
      </c>
      <c r="O13662" s="1" t="s">
        <v>26</v>
      </c>
      <c r="P13662" s="1">
        <v>1085</v>
      </c>
      <c r="Q13662" s="1" t="s">
        <v>5557</v>
      </c>
      <c r="R13662" s="1" t="s">
        <v>582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10</v>
      </c>
      <c r="C13663" s="1">
        <v>8035192</v>
      </c>
      <c r="D13663" s="1" t="s">
        <v>20</v>
      </c>
      <c r="E13663" s="1">
        <v>41</v>
      </c>
      <c r="F13663" s="1" t="str">
        <f t="shared" si="213"/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8</v>
      </c>
      <c r="L13663" s="1" t="s">
        <v>76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9</v>
      </c>
      <c r="R13663" s="1" t="s">
        <v>87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11</v>
      </c>
      <c r="C13664" s="1">
        <v>5123318</v>
      </c>
      <c r="D13664" s="1" t="s">
        <v>20</v>
      </c>
      <c r="E13664" s="1">
        <v>41</v>
      </c>
      <c r="F13664" s="1" t="str">
        <f t="shared" si="213"/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6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7</v>
      </c>
      <c r="R13664" s="1" t="s">
        <v>87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2</v>
      </c>
      <c r="C13665" s="1">
        <v>7280677</v>
      </c>
      <c r="D13665" s="1" t="s">
        <v>51</v>
      </c>
      <c r="E13665" s="1">
        <v>47</v>
      </c>
      <c r="F13665" s="1" t="str">
        <f t="shared" si="213"/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4</v>
      </c>
      <c r="L13665" s="1" t="s">
        <v>33</v>
      </c>
      <c r="M13665" s="1" t="s">
        <v>67</v>
      </c>
      <c r="N13665" s="1">
        <v>1</v>
      </c>
      <c r="O13665" s="1" t="s">
        <v>26</v>
      </c>
      <c r="P13665" s="1">
        <v>680</v>
      </c>
      <c r="Q13665" s="1" t="s">
        <v>91</v>
      </c>
      <c r="R13665" s="1" t="s">
        <v>92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3</v>
      </c>
      <c r="C13666" s="1">
        <v>2555204</v>
      </c>
      <c r="D13666" s="1" t="s">
        <v>20</v>
      </c>
      <c r="E13666" s="1">
        <v>39</v>
      </c>
      <c r="F13666" s="1" t="str">
        <f t="shared" si="213"/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7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4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5</v>
      </c>
      <c r="C13667" s="1">
        <v>5776794</v>
      </c>
      <c r="D13667" s="1" t="s">
        <v>51</v>
      </c>
      <c r="E13667" s="1">
        <v>22</v>
      </c>
      <c r="F13667" s="1" t="str">
        <f t="shared" si="213"/>
        <v>teenager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8</v>
      </c>
      <c r="K13667" s="1" t="s">
        <v>991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1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6</v>
      </c>
      <c r="C13668" s="1">
        <v>8371364</v>
      </c>
      <c r="D13668" s="1" t="s">
        <v>20</v>
      </c>
      <c r="E13668" s="1">
        <v>29</v>
      </c>
      <c r="F13668" s="1" t="str">
        <f t="shared" si="213"/>
        <v>teenager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6</v>
      </c>
      <c r="L13668" s="1" t="s">
        <v>210</v>
      </c>
      <c r="M13668" s="1" t="s">
        <v>211</v>
      </c>
      <c r="N13668" s="1">
        <v>1</v>
      </c>
      <c r="O13668" s="1" t="s">
        <v>26</v>
      </c>
      <c r="P13668" s="1">
        <v>627</v>
      </c>
      <c r="Q13668" s="1" t="s">
        <v>7200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7</v>
      </c>
      <c r="C13669" s="1">
        <v>1064139</v>
      </c>
      <c r="D13669" s="1" t="s">
        <v>20</v>
      </c>
      <c r="E13669" s="1">
        <v>36</v>
      </c>
      <c r="F13669" s="1" t="str">
        <f t="shared" si="213"/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90</v>
      </c>
      <c r="L13669" s="1" t="s">
        <v>24</v>
      </c>
      <c r="M13669" s="1" t="s">
        <v>67</v>
      </c>
      <c r="N13669" s="1">
        <v>1</v>
      </c>
      <c r="O13669" s="1" t="s">
        <v>26</v>
      </c>
      <c r="P13669" s="1">
        <v>399</v>
      </c>
      <c r="Q13669" s="1" t="s">
        <v>86</v>
      </c>
      <c r="R13669" s="1" t="s">
        <v>87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8</v>
      </c>
      <c r="C13670" s="1">
        <v>329545</v>
      </c>
      <c r="D13670" s="1" t="s">
        <v>20</v>
      </c>
      <c r="E13670" s="1">
        <v>30</v>
      </c>
      <c r="F13670" s="1" t="str">
        <f t="shared" si="213"/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9</v>
      </c>
      <c r="L13670" s="1" t="s">
        <v>76</v>
      </c>
      <c r="M13670" s="1" t="s">
        <v>110</v>
      </c>
      <c r="N13670" s="1">
        <v>1</v>
      </c>
      <c r="O13670" s="1" t="s">
        <v>26</v>
      </c>
      <c r="P13670" s="1">
        <v>540</v>
      </c>
      <c r="Q13670" s="1" t="s">
        <v>2748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20</v>
      </c>
      <c r="C13671" s="1">
        <v>8638508</v>
      </c>
      <c r="D13671" s="1" t="s">
        <v>20</v>
      </c>
      <c r="E13671" s="1">
        <v>42</v>
      </c>
      <c r="F13671" s="1" t="str">
        <f t="shared" si="213"/>
        <v>adult</v>
      </c>
      <c r="G13671" s="2">
        <v>44778</v>
      </c>
      <c r="H13671" s="2" t="str">
        <f>TEXT(Vrinda_Store[[#This Row],[Date]],"mmm")</f>
        <v>Aug</v>
      </c>
      <c r="I13671" s="1" t="s">
        <v>229</v>
      </c>
      <c r="J13671" s="1" t="s">
        <v>43</v>
      </c>
      <c r="K13671" s="1" t="s">
        <v>9769</v>
      </c>
      <c r="L13671" s="1" t="s">
        <v>24</v>
      </c>
      <c r="M13671" s="1" t="s">
        <v>110</v>
      </c>
      <c r="N13671" s="1">
        <v>1</v>
      </c>
      <c r="O13671" s="1" t="s">
        <v>26</v>
      </c>
      <c r="P13671" s="1">
        <v>406</v>
      </c>
      <c r="Q13671" s="1" t="s">
        <v>170</v>
      </c>
      <c r="R13671" s="1" t="s">
        <v>57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20</v>
      </c>
      <c r="C13672" s="1">
        <v>8638508</v>
      </c>
      <c r="D13672" s="1" t="s">
        <v>20</v>
      </c>
      <c r="E13672" s="1">
        <v>22</v>
      </c>
      <c r="F13672" s="1" t="str">
        <f t="shared" si="213"/>
        <v>teenager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1</v>
      </c>
      <c r="L13672" s="1" t="s">
        <v>24</v>
      </c>
      <c r="M13672" s="1" t="s">
        <v>110</v>
      </c>
      <c r="N13672" s="1">
        <v>1</v>
      </c>
      <c r="O13672" s="1" t="s">
        <v>26</v>
      </c>
      <c r="P13672" s="1">
        <v>517</v>
      </c>
      <c r="Q13672" s="1" t="s">
        <v>10656</v>
      </c>
      <c r="R13672" s="1" t="s">
        <v>74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20</v>
      </c>
      <c r="C13673" s="1">
        <v>8638508</v>
      </c>
      <c r="D13673" s="1" t="s">
        <v>20</v>
      </c>
      <c r="E13673" s="1">
        <v>52</v>
      </c>
      <c r="F13673" s="1" t="str">
        <f t="shared" si="213"/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5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1</v>
      </c>
      <c r="R13673" s="1" t="s">
        <v>112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21</v>
      </c>
      <c r="C13674" s="1">
        <v>8408466</v>
      </c>
      <c r="D13674" s="1" t="s">
        <v>20</v>
      </c>
      <c r="E13674" s="1">
        <v>60</v>
      </c>
      <c r="F13674" s="1" t="str">
        <f t="shared" si="213"/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5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6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2</v>
      </c>
      <c r="C13675" s="1">
        <v>5876356</v>
      </c>
      <c r="D13675" s="1" t="s">
        <v>20</v>
      </c>
      <c r="E13675" s="1">
        <v>48</v>
      </c>
      <c r="F13675" s="1" t="str">
        <f t="shared" si="213"/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5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60</v>
      </c>
      <c r="R13675" s="1" t="s">
        <v>61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3</v>
      </c>
      <c r="C13676" s="1">
        <v>2850693</v>
      </c>
      <c r="D13676" s="1" t="s">
        <v>20</v>
      </c>
      <c r="E13676" s="1">
        <v>19</v>
      </c>
      <c r="F13676" s="1" t="str">
        <f t="shared" si="213"/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7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4</v>
      </c>
      <c r="C13677" s="1">
        <v>9785064</v>
      </c>
      <c r="D13677" s="1" t="s">
        <v>20</v>
      </c>
      <c r="E13677" s="1">
        <v>37</v>
      </c>
      <c r="F13677" s="1" t="str">
        <f t="shared" si="213"/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1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1</v>
      </c>
      <c r="R13677" s="1" t="s">
        <v>57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4</v>
      </c>
      <c r="C13678" s="1">
        <v>9785064</v>
      </c>
      <c r="D13678" s="1" t="s">
        <v>20</v>
      </c>
      <c r="E13678" s="1">
        <v>28</v>
      </c>
      <c r="F13678" s="1" t="str">
        <f t="shared" si="213"/>
        <v>teenager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2</v>
      </c>
      <c r="L13678" s="1" t="s">
        <v>24</v>
      </c>
      <c r="M13678" s="1" t="s">
        <v>110</v>
      </c>
      <c r="N13678" s="1">
        <v>1</v>
      </c>
      <c r="O13678" s="1" t="s">
        <v>26</v>
      </c>
      <c r="P13678" s="1">
        <v>495</v>
      </c>
      <c r="Q13678" s="1" t="s">
        <v>434</v>
      </c>
      <c r="R13678" s="1" t="s">
        <v>57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4</v>
      </c>
      <c r="C13679" s="1">
        <v>9785064</v>
      </c>
      <c r="D13679" s="1" t="s">
        <v>20</v>
      </c>
      <c r="E13679" s="1">
        <v>45</v>
      </c>
      <c r="F13679" s="1" t="str">
        <f t="shared" si="213"/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3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30</v>
      </c>
      <c r="R13679" s="1" t="s">
        <v>61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5</v>
      </c>
      <c r="C13680" s="1">
        <v>7887401</v>
      </c>
      <c r="D13680" s="1" t="s">
        <v>51</v>
      </c>
      <c r="E13680" s="1">
        <v>43</v>
      </c>
      <c r="F13680" s="1" t="str">
        <f t="shared" si="213"/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5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3</v>
      </c>
      <c r="R13680" s="1" t="s">
        <v>112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6</v>
      </c>
      <c r="C13681" s="1">
        <v>5818678</v>
      </c>
      <c r="D13681" s="1" t="s">
        <v>20</v>
      </c>
      <c r="E13681" s="1">
        <v>32</v>
      </c>
      <c r="F13681" s="1" t="str">
        <f t="shared" si="213"/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7</v>
      </c>
      <c r="L13681" s="1" t="s">
        <v>24</v>
      </c>
      <c r="M13681" s="1" t="s">
        <v>67</v>
      </c>
      <c r="N13681" s="1">
        <v>1</v>
      </c>
      <c r="O13681" s="1" t="s">
        <v>26</v>
      </c>
      <c r="P13681" s="1">
        <v>696</v>
      </c>
      <c r="Q13681" s="1" t="s">
        <v>3172</v>
      </c>
      <c r="R13681" s="1" t="s">
        <v>248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8</v>
      </c>
      <c r="C13682" s="1">
        <v>6358763</v>
      </c>
      <c r="D13682" s="1" t="s">
        <v>51</v>
      </c>
      <c r="E13682" s="1">
        <v>38</v>
      </c>
      <c r="F13682" s="1" t="str">
        <f t="shared" si="213"/>
        <v>adult</v>
      </c>
      <c r="G13682" s="2">
        <v>44778</v>
      </c>
      <c r="H13682" s="2" t="str">
        <f>TEXT(Vrinda_Store[[#This Row],[Date]],"mmm")</f>
        <v>Aug</v>
      </c>
      <c r="I13682" s="1" t="s">
        <v>287</v>
      </c>
      <c r="J13682" s="1" t="s">
        <v>43</v>
      </c>
      <c r="K13682" s="1" t="s">
        <v>5931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9</v>
      </c>
      <c r="C13683" s="1">
        <v>9349107</v>
      </c>
      <c r="D13683" s="1" t="s">
        <v>51</v>
      </c>
      <c r="E13683" s="1">
        <v>20</v>
      </c>
      <c r="F13683" s="1" t="str">
        <f t="shared" si="213"/>
        <v>teenager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30</v>
      </c>
      <c r="L13683" s="1" t="s">
        <v>33</v>
      </c>
      <c r="M13683" s="1" t="s">
        <v>67</v>
      </c>
      <c r="N13683" s="1">
        <v>1</v>
      </c>
      <c r="O13683" s="1" t="s">
        <v>26</v>
      </c>
      <c r="P13683" s="1">
        <v>1099</v>
      </c>
      <c r="Q13683" s="1" t="s">
        <v>5257</v>
      </c>
      <c r="R13683" s="1" t="s">
        <v>410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31</v>
      </c>
      <c r="C13684" s="1">
        <v>3168176</v>
      </c>
      <c r="D13684" s="1" t="s">
        <v>20</v>
      </c>
      <c r="E13684" s="1">
        <v>45</v>
      </c>
      <c r="F13684" s="1" t="str">
        <f t="shared" si="213"/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1</v>
      </c>
      <c r="L13684" s="1" t="s">
        <v>33</v>
      </c>
      <c r="M13684" s="1" t="s">
        <v>99</v>
      </c>
      <c r="N13684" s="1">
        <v>1</v>
      </c>
      <c r="O13684" s="1" t="s">
        <v>26</v>
      </c>
      <c r="P13684" s="1">
        <v>664</v>
      </c>
      <c r="Q13684" s="1" t="s">
        <v>18532</v>
      </c>
      <c r="R13684" s="1" t="s">
        <v>57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3</v>
      </c>
      <c r="C13685" s="1">
        <v>3942927</v>
      </c>
      <c r="D13685" s="1" t="s">
        <v>20</v>
      </c>
      <c r="E13685" s="1">
        <v>45</v>
      </c>
      <c r="F13685" s="1" t="str">
        <f t="shared" si="213"/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3</v>
      </c>
      <c r="K13685" s="1" t="s">
        <v>329</v>
      </c>
      <c r="L13685" s="1" t="s">
        <v>210</v>
      </c>
      <c r="M13685" s="1" t="s">
        <v>211</v>
      </c>
      <c r="N13685" s="1">
        <v>1</v>
      </c>
      <c r="O13685" s="1" t="s">
        <v>26</v>
      </c>
      <c r="P13685" s="1">
        <v>1099</v>
      </c>
      <c r="Q13685" s="1" t="s">
        <v>18534</v>
      </c>
      <c r="R13685" s="1" t="s">
        <v>127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5</v>
      </c>
      <c r="C13686" s="1">
        <v>2194188</v>
      </c>
      <c r="D13686" s="1" t="s">
        <v>20</v>
      </c>
      <c r="E13686" s="1">
        <v>42</v>
      </c>
      <c r="F13686" s="1" t="str">
        <f t="shared" si="213"/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9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8</v>
      </c>
      <c r="R13686" s="1" t="s">
        <v>146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6</v>
      </c>
      <c r="C13687" s="1">
        <v>8862572</v>
      </c>
      <c r="D13687" s="1" t="s">
        <v>51</v>
      </c>
      <c r="E13687" s="1">
        <v>57</v>
      </c>
      <c r="F13687" s="1" t="str">
        <f t="shared" si="213"/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1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6</v>
      </c>
      <c r="R13687" s="1" t="s">
        <v>146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7</v>
      </c>
      <c r="C13688" s="1">
        <v>4346054</v>
      </c>
      <c r="D13688" s="1" t="s">
        <v>20</v>
      </c>
      <c r="E13688" s="1">
        <v>49</v>
      </c>
      <c r="F13688" s="1" t="str">
        <f t="shared" si="213"/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8</v>
      </c>
      <c r="K13688" s="1" t="s">
        <v>1580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80</v>
      </c>
      <c r="R13688" s="1" t="s">
        <v>81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7</v>
      </c>
      <c r="C13689" s="1">
        <v>4346054</v>
      </c>
      <c r="D13689" s="1" t="s">
        <v>20</v>
      </c>
      <c r="E13689" s="1">
        <v>38</v>
      </c>
      <c r="F13689" s="1" t="str">
        <f t="shared" si="213"/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3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5</v>
      </c>
      <c r="R13689" s="1" t="s">
        <v>61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7</v>
      </c>
      <c r="C13690" s="1">
        <v>4346054</v>
      </c>
      <c r="D13690" s="1" t="s">
        <v>20</v>
      </c>
      <c r="E13690" s="1">
        <v>64</v>
      </c>
      <c r="F13690" s="1" t="str">
        <f t="shared" si="213"/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1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1</v>
      </c>
      <c r="R13690" s="1" t="s">
        <v>92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8</v>
      </c>
      <c r="C13691" s="1">
        <v>5623233</v>
      </c>
      <c r="D13691" s="1" t="s">
        <v>20</v>
      </c>
      <c r="E13691" s="1">
        <v>42</v>
      </c>
      <c r="F13691" s="1" t="str">
        <f t="shared" si="213"/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3</v>
      </c>
      <c r="K13691" s="1" t="s">
        <v>18539</v>
      </c>
      <c r="L13691" s="1" t="s">
        <v>474</v>
      </c>
      <c r="M13691" s="1" t="s">
        <v>211</v>
      </c>
      <c r="N13691" s="1">
        <v>1</v>
      </c>
      <c r="O13691" s="1" t="s">
        <v>26</v>
      </c>
      <c r="P13691" s="1">
        <v>418</v>
      </c>
      <c r="Q13691" s="1" t="s">
        <v>1453</v>
      </c>
      <c r="R13691" s="1" t="s">
        <v>127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40</v>
      </c>
      <c r="C13692" s="1">
        <v>5986919</v>
      </c>
      <c r="D13692" s="1" t="s">
        <v>20</v>
      </c>
      <c r="E13692" s="1">
        <v>35</v>
      </c>
      <c r="F13692" s="1" t="str">
        <f t="shared" si="213"/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1</v>
      </c>
      <c r="L13692" s="1" t="s">
        <v>210</v>
      </c>
      <c r="M13692" s="1" t="s">
        <v>211</v>
      </c>
      <c r="N13692" s="1">
        <v>1</v>
      </c>
      <c r="O13692" s="1" t="s">
        <v>26</v>
      </c>
      <c r="P13692" s="1">
        <v>579</v>
      </c>
      <c r="Q13692" s="1" t="s">
        <v>247</v>
      </c>
      <c r="R13692" s="1" t="s">
        <v>248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41</v>
      </c>
      <c r="C13693" s="1">
        <v>4454856</v>
      </c>
      <c r="D13693" s="1" t="s">
        <v>20</v>
      </c>
      <c r="E13693" s="1">
        <v>37</v>
      </c>
      <c r="F13693" s="1" t="str">
        <f t="shared" si="213"/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20</v>
      </c>
      <c r="L13693" s="1" t="s">
        <v>76</v>
      </c>
      <c r="M13693" s="1" t="s">
        <v>99</v>
      </c>
      <c r="N13693" s="1">
        <v>1</v>
      </c>
      <c r="O13693" s="1" t="s">
        <v>26</v>
      </c>
      <c r="P13693" s="1">
        <v>704</v>
      </c>
      <c r="Q13693" s="1" t="s">
        <v>973</v>
      </c>
      <c r="R13693" s="1" t="s">
        <v>248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2</v>
      </c>
      <c r="C13694" s="1">
        <v>8487637</v>
      </c>
      <c r="D13694" s="1" t="s">
        <v>20</v>
      </c>
      <c r="E13694" s="1">
        <v>28</v>
      </c>
      <c r="F13694" s="1" t="str">
        <f t="shared" si="213"/>
        <v>teenager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8</v>
      </c>
      <c r="K13694" s="1" t="s">
        <v>6152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8</v>
      </c>
      <c r="R13694" s="1" t="s">
        <v>71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3</v>
      </c>
      <c r="C13695" s="1">
        <v>9958706</v>
      </c>
      <c r="D13695" s="1" t="s">
        <v>20</v>
      </c>
      <c r="E13695" s="1">
        <v>26</v>
      </c>
      <c r="F13695" s="1" t="str">
        <f t="shared" si="213"/>
        <v>teenager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1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70</v>
      </c>
      <c r="R13695" s="1" t="s">
        <v>717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4</v>
      </c>
      <c r="C13696" s="1">
        <v>8358712</v>
      </c>
      <c r="D13696" s="1" t="s">
        <v>20</v>
      </c>
      <c r="E13696" s="1">
        <v>34</v>
      </c>
      <c r="F13696" s="1" t="str">
        <f t="shared" si="213"/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4</v>
      </c>
      <c r="L13696" s="1" t="s">
        <v>76</v>
      </c>
      <c r="M13696" s="1" t="s">
        <v>67</v>
      </c>
      <c r="N13696" s="1">
        <v>1</v>
      </c>
      <c r="O13696" s="1" t="s">
        <v>26</v>
      </c>
      <c r="P13696" s="1">
        <v>550</v>
      </c>
      <c r="Q13696" s="1" t="s">
        <v>336</v>
      </c>
      <c r="R13696" s="1" t="s">
        <v>112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5</v>
      </c>
      <c r="C13697" s="1">
        <v>9386258</v>
      </c>
      <c r="D13697" s="1" t="s">
        <v>20</v>
      </c>
      <c r="E13697" s="1">
        <v>28</v>
      </c>
      <c r="F13697" s="1" t="str">
        <f t="shared" si="213"/>
        <v>teenager</v>
      </c>
      <c r="G13697" s="2">
        <v>44778</v>
      </c>
      <c r="H13697" s="2" t="str">
        <f>TEXT(Vrinda_Store[[#This Row],[Date]],"mmm")</f>
        <v>Aug</v>
      </c>
      <c r="I13697" s="1" t="s">
        <v>287</v>
      </c>
      <c r="J13697" s="1" t="s">
        <v>43</v>
      </c>
      <c r="K13697" s="1" t="s">
        <v>6197</v>
      </c>
      <c r="L13697" s="1" t="s">
        <v>33</v>
      </c>
      <c r="M13697" s="1" t="s">
        <v>99</v>
      </c>
      <c r="N13697" s="1">
        <v>1</v>
      </c>
      <c r="O13697" s="1" t="s">
        <v>26</v>
      </c>
      <c r="P13697" s="1">
        <v>671</v>
      </c>
      <c r="Q13697" s="1" t="s">
        <v>2031</v>
      </c>
      <c r="R13697" s="1" t="s">
        <v>717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6</v>
      </c>
      <c r="C13698" s="1">
        <v>1121572</v>
      </c>
      <c r="D13698" s="1" t="s">
        <v>20</v>
      </c>
      <c r="E13698" s="1">
        <v>20</v>
      </c>
      <c r="F13698" s="1" t="str">
        <f t="shared" ref="F13698:F13761" si="214">IF(E13698&gt;=50,"senior",IF(E13698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7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1</v>
      </c>
      <c r="R13698" s="1" t="s">
        <v>101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7</v>
      </c>
      <c r="C13699" s="1">
        <v>9237817</v>
      </c>
      <c r="D13699" s="1" t="s">
        <v>51</v>
      </c>
      <c r="E13699" s="1">
        <v>48</v>
      </c>
      <c r="F13699" s="1" t="str">
        <f t="shared" si="214"/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2</v>
      </c>
      <c r="L13699" s="1" t="s">
        <v>33</v>
      </c>
      <c r="M13699" s="1" t="s">
        <v>110</v>
      </c>
      <c r="N13699" s="1">
        <v>1</v>
      </c>
      <c r="O13699" s="1" t="s">
        <v>26</v>
      </c>
      <c r="P13699" s="1">
        <v>484</v>
      </c>
      <c r="Q13699" s="1" t="s">
        <v>156</v>
      </c>
      <c r="R13699" s="1" t="s">
        <v>146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8</v>
      </c>
      <c r="C13700" s="1">
        <v>492920</v>
      </c>
      <c r="D13700" s="1" t="s">
        <v>51</v>
      </c>
      <c r="E13700" s="1">
        <v>19</v>
      </c>
      <c r="F13700" s="1" t="str">
        <f t="shared" si="214"/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9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2</v>
      </c>
      <c r="R13700" s="1" t="s">
        <v>87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50</v>
      </c>
      <c r="C13701" s="1">
        <v>7993408</v>
      </c>
      <c r="D13701" s="1" t="s">
        <v>20</v>
      </c>
      <c r="E13701" s="1">
        <v>37</v>
      </c>
      <c r="F13701" s="1" t="str">
        <f t="shared" si="214"/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3</v>
      </c>
      <c r="L13701" s="1" t="s">
        <v>54</v>
      </c>
      <c r="M13701" s="1" t="s">
        <v>99</v>
      </c>
      <c r="N13701" s="1">
        <v>1</v>
      </c>
      <c r="O13701" s="1" t="s">
        <v>26</v>
      </c>
      <c r="P13701" s="1">
        <v>715</v>
      </c>
      <c r="Q13701" s="1" t="s">
        <v>104</v>
      </c>
      <c r="R13701" s="1" t="s">
        <v>57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51</v>
      </c>
      <c r="C13702" s="1">
        <v>4679458</v>
      </c>
      <c r="D13702" s="1" t="s">
        <v>51</v>
      </c>
      <c r="E13702" s="1">
        <v>19</v>
      </c>
      <c r="F13702" s="1" t="str">
        <f t="shared" si="214"/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2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60</v>
      </c>
      <c r="R13702" s="1" t="s">
        <v>61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2</v>
      </c>
      <c r="C13703" s="1">
        <v>6805130</v>
      </c>
      <c r="D13703" s="1" t="s">
        <v>20</v>
      </c>
      <c r="E13703" s="1">
        <v>24</v>
      </c>
      <c r="F13703" s="1" t="str">
        <f t="shared" si="214"/>
        <v>teenager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9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70</v>
      </c>
      <c r="R13703" s="1" t="s">
        <v>57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3</v>
      </c>
      <c r="C13704" s="1">
        <v>4136070</v>
      </c>
      <c r="D13704" s="1" t="s">
        <v>20</v>
      </c>
      <c r="E13704" s="1">
        <v>21</v>
      </c>
      <c r="F13704" s="1" t="str">
        <f t="shared" si="214"/>
        <v>teenager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9</v>
      </c>
      <c r="L13704" s="1" t="s">
        <v>76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6</v>
      </c>
      <c r="R13704" s="1" t="s">
        <v>87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4</v>
      </c>
      <c r="C13705" s="1">
        <v>738233</v>
      </c>
      <c r="D13705" s="1" t="s">
        <v>20</v>
      </c>
      <c r="E13705" s="1">
        <v>76</v>
      </c>
      <c r="F13705" s="1" t="str">
        <f t="shared" si="214"/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6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2</v>
      </c>
      <c r="R13705" s="1" t="s">
        <v>74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4</v>
      </c>
      <c r="C13706" s="1">
        <v>738233</v>
      </c>
      <c r="D13706" s="1" t="s">
        <v>20</v>
      </c>
      <c r="E13706" s="1">
        <v>53</v>
      </c>
      <c r="F13706" s="1" t="str">
        <f t="shared" si="214"/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7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2</v>
      </c>
      <c r="R13706" s="1" t="s">
        <v>92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4</v>
      </c>
      <c r="C13707" s="1">
        <v>738233</v>
      </c>
      <c r="D13707" s="1" t="s">
        <v>20</v>
      </c>
      <c r="E13707" s="1">
        <v>37</v>
      </c>
      <c r="F13707" s="1" t="str">
        <f t="shared" si="214"/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6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5</v>
      </c>
      <c r="C13708" s="1">
        <v>7344950</v>
      </c>
      <c r="D13708" s="1" t="s">
        <v>20</v>
      </c>
      <c r="E13708" s="1">
        <v>23</v>
      </c>
      <c r="F13708" s="1" t="str">
        <f t="shared" si="214"/>
        <v>teenager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2</v>
      </c>
      <c r="L13708" s="1" t="s">
        <v>210</v>
      </c>
      <c r="M13708" s="1" t="s">
        <v>211</v>
      </c>
      <c r="N13708" s="1">
        <v>1</v>
      </c>
      <c r="O13708" s="1" t="s">
        <v>26</v>
      </c>
      <c r="P13708" s="1">
        <v>1245</v>
      </c>
      <c r="Q13708" s="1" t="s">
        <v>18024</v>
      </c>
      <c r="R13708" s="1" t="s">
        <v>101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6</v>
      </c>
      <c r="C13709" s="1">
        <v>1681813</v>
      </c>
      <c r="D13709" s="1" t="s">
        <v>51</v>
      </c>
      <c r="E13709" s="1">
        <v>23</v>
      </c>
      <c r="F13709" s="1" t="str">
        <f t="shared" si="214"/>
        <v>teenager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7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1</v>
      </c>
      <c r="R13709" s="1" t="s">
        <v>112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8</v>
      </c>
      <c r="C13710" s="1">
        <v>6359593</v>
      </c>
      <c r="D13710" s="1" t="s">
        <v>20</v>
      </c>
      <c r="E13710" s="1">
        <v>44</v>
      </c>
      <c r="F13710" s="1" t="str">
        <f t="shared" si="214"/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4</v>
      </c>
      <c r="L13710" s="1" t="s">
        <v>210</v>
      </c>
      <c r="M13710" s="1" t="s">
        <v>211</v>
      </c>
      <c r="N13710" s="1">
        <v>1</v>
      </c>
      <c r="O13710" s="1" t="s">
        <v>26</v>
      </c>
      <c r="P13710" s="1">
        <v>759</v>
      </c>
      <c r="Q13710" s="1" t="s">
        <v>1326</v>
      </c>
      <c r="R13710" s="1" t="s">
        <v>127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8</v>
      </c>
      <c r="C13711" s="1">
        <v>6359593</v>
      </c>
      <c r="D13711" s="1" t="s">
        <v>20</v>
      </c>
      <c r="E13711" s="1">
        <v>52</v>
      </c>
      <c r="F13711" s="1" t="str">
        <f t="shared" si="214"/>
        <v>senior</v>
      </c>
      <c r="G13711" s="2">
        <v>44778</v>
      </c>
      <c r="H13711" s="2" t="str">
        <f>TEXT(Vrinda_Store[[#This Row],[Date]],"mmm")</f>
        <v>Aug</v>
      </c>
      <c r="I13711" s="1" t="s">
        <v>114</v>
      </c>
      <c r="J13711" s="1" t="s">
        <v>43</v>
      </c>
      <c r="K13711" s="1" t="s">
        <v>819</v>
      </c>
      <c r="L13711" s="1" t="s">
        <v>210</v>
      </c>
      <c r="M13711" s="1" t="s">
        <v>211</v>
      </c>
      <c r="N13711" s="1">
        <v>1</v>
      </c>
      <c r="O13711" s="1" t="s">
        <v>26</v>
      </c>
      <c r="P13711" s="1">
        <v>446</v>
      </c>
      <c r="Q13711" s="1" t="s">
        <v>60</v>
      </c>
      <c r="R13711" s="1" t="s">
        <v>61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9</v>
      </c>
      <c r="C13712" s="1">
        <v>9654075</v>
      </c>
      <c r="D13712" s="1" t="s">
        <v>51</v>
      </c>
      <c r="E13712" s="1">
        <v>30</v>
      </c>
      <c r="F13712" s="1" t="str">
        <f t="shared" si="214"/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8</v>
      </c>
      <c r="L13712" s="1" t="s">
        <v>33</v>
      </c>
      <c r="M13712" s="1" t="s">
        <v>99</v>
      </c>
      <c r="N13712" s="1">
        <v>1</v>
      </c>
      <c r="O13712" s="1" t="s">
        <v>26</v>
      </c>
      <c r="P13712" s="1">
        <v>835</v>
      </c>
      <c r="Q13712" s="1" t="s">
        <v>5661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60</v>
      </c>
      <c r="C13713" s="1">
        <v>7531324</v>
      </c>
      <c r="D13713" s="1" t="s">
        <v>20</v>
      </c>
      <c r="E13713" s="1">
        <v>18</v>
      </c>
      <c r="F13713" s="1" t="str">
        <f t="shared" si="214"/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61</v>
      </c>
      <c r="L13713" s="1" t="s">
        <v>24</v>
      </c>
      <c r="M13713" s="1" t="s">
        <v>67</v>
      </c>
      <c r="N13713" s="1">
        <v>1</v>
      </c>
      <c r="O13713" s="1" t="s">
        <v>26</v>
      </c>
      <c r="P13713" s="1">
        <v>499</v>
      </c>
      <c r="Q13713" s="1" t="s">
        <v>17411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2</v>
      </c>
      <c r="C13714" s="1">
        <v>6980391</v>
      </c>
      <c r="D13714" s="1" t="s">
        <v>51</v>
      </c>
      <c r="E13714" s="1">
        <v>65</v>
      </c>
      <c r="F13714" s="1" t="str">
        <f t="shared" si="214"/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7</v>
      </c>
      <c r="L13714" s="1" t="s">
        <v>33</v>
      </c>
      <c r="M13714" s="1" t="s">
        <v>99</v>
      </c>
      <c r="N13714" s="1">
        <v>1</v>
      </c>
      <c r="O13714" s="1" t="s">
        <v>26</v>
      </c>
      <c r="P13714" s="1">
        <v>1199</v>
      </c>
      <c r="Q13714" s="1" t="s">
        <v>60</v>
      </c>
      <c r="R13714" s="1" t="s">
        <v>61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3</v>
      </c>
      <c r="C13715" s="1">
        <v>1178643</v>
      </c>
      <c r="D13715" s="1" t="s">
        <v>20</v>
      </c>
      <c r="E13715" s="1">
        <v>29</v>
      </c>
      <c r="F13715" s="1" t="str">
        <f t="shared" si="214"/>
        <v>teenager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51</v>
      </c>
      <c r="L13715" s="1" t="s">
        <v>24</v>
      </c>
      <c r="M13715" s="1" t="s">
        <v>851</v>
      </c>
      <c r="N13715" s="1">
        <v>1</v>
      </c>
      <c r="O13715" s="1" t="s">
        <v>26</v>
      </c>
      <c r="P13715" s="1">
        <v>534</v>
      </c>
      <c r="Q13715" s="1" t="s">
        <v>231</v>
      </c>
      <c r="R13715" s="1" t="s">
        <v>57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4</v>
      </c>
      <c r="C13716" s="1">
        <v>2070403</v>
      </c>
      <c r="D13716" s="1" t="s">
        <v>51</v>
      </c>
      <c r="E13716" s="1">
        <v>25</v>
      </c>
      <c r="F13716" s="1" t="str">
        <f t="shared" si="214"/>
        <v>teenager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6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6</v>
      </c>
      <c r="R13716" s="1" t="s">
        <v>101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5</v>
      </c>
      <c r="C13717" s="1">
        <v>4974218</v>
      </c>
      <c r="D13717" s="1" t="s">
        <v>20</v>
      </c>
      <c r="E13717" s="1">
        <v>37</v>
      </c>
      <c r="F13717" s="1" t="str">
        <f t="shared" si="214"/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9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8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6</v>
      </c>
      <c r="C13718" s="1">
        <v>8095674</v>
      </c>
      <c r="D13718" s="1" t="s">
        <v>20</v>
      </c>
      <c r="E13718" s="1">
        <v>48</v>
      </c>
      <c r="F13718" s="1" t="str">
        <f t="shared" si="214"/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8</v>
      </c>
      <c r="L13718" s="1" t="s">
        <v>33</v>
      </c>
      <c r="M13718" s="1" t="s">
        <v>99</v>
      </c>
      <c r="N13718" s="1">
        <v>1</v>
      </c>
      <c r="O13718" s="1" t="s">
        <v>26</v>
      </c>
      <c r="P13718" s="1">
        <v>521</v>
      </c>
      <c r="Q13718" s="1" t="s">
        <v>301</v>
      </c>
      <c r="R13718" s="1" t="s">
        <v>71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7</v>
      </c>
      <c r="C13719" s="1">
        <v>602000</v>
      </c>
      <c r="D13719" s="1" t="s">
        <v>51</v>
      </c>
      <c r="E13719" s="1">
        <v>27</v>
      </c>
      <c r="F13719" s="1" t="str">
        <f t="shared" si="214"/>
        <v>teenager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3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7</v>
      </c>
      <c r="C13720" s="1">
        <v>602000</v>
      </c>
      <c r="D13720" s="1" t="s">
        <v>51</v>
      </c>
      <c r="E13720" s="1">
        <v>39</v>
      </c>
      <c r="F13720" s="1" t="str">
        <f t="shared" si="214"/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3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9</v>
      </c>
      <c r="R13720" s="1" t="s">
        <v>101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8</v>
      </c>
      <c r="C13721" s="1">
        <v>8483201</v>
      </c>
      <c r="D13721" s="1" t="s">
        <v>20</v>
      </c>
      <c r="E13721" s="1">
        <v>20</v>
      </c>
      <c r="F13721" s="1" t="str">
        <f t="shared" si="214"/>
        <v>teenager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8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2</v>
      </c>
      <c r="R13721" s="1" t="s">
        <v>57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9</v>
      </c>
      <c r="C13722" s="1">
        <v>9479696</v>
      </c>
      <c r="D13722" s="1" t="s">
        <v>20</v>
      </c>
      <c r="E13722" s="1">
        <v>60</v>
      </c>
      <c r="F13722" s="1" t="str">
        <f t="shared" si="214"/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4</v>
      </c>
      <c r="L13722" s="1" t="s">
        <v>76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80</v>
      </c>
      <c r="R13722" s="1" t="s">
        <v>81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70</v>
      </c>
      <c r="C13723" s="1">
        <v>312850</v>
      </c>
      <c r="D13723" s="1" t="s">
        <v>20</v>
      </c>
      <c r="E13723" s="1">
        <v>78</v>
      </c>
      <c r="F13723" s="1" t="str">
        <f t="shared" si="214"/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7</v>
      </c>
      <c r="L13723" s="1" t="s">
        <v>33</v>
      </c>
      <c r="M13723" s="1" t="s">
        <v>99</v>
      </c>
      <c r="N13723" s="1">
        <v>1</v>
      </c>
      <c r="O13723" s="1" t="s">
        <v>26</v>
      </c>
      <c r="P13723" s="1">
        <v>599</v>
      </c>
      <c r="Q13723" s="1" t="s">
        <v>91</v>
      </c>
      <c r="R13723" s="1" t="s">
        <v>92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71</v>
      </c>
      <c r="C13724" s="1">
        <v>5197739</v>
      </c>
      <c r="D13724" s="1" t="s">
        <v>20</v>
      </c>
      <c r="E13724" s="1">
        <v>77</v>
      </c>
      <c r="F13724" s="1" t="str">
        <f t="shared" si="214"/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6</v>
      </c>
      <c r="L13724" s="1" t="s">
        <v>33</v>
      </c>
      <c r="M13724" s="1" t="s">
        <v>110</v>
      </c>
      <c r="N13724" s="1">
        <v>1</v>
      </c>
      <c r="O13724" s="1" t="s">
        <v>26</v>
      </c>
      <c r="P13724" s="1">
        <v>1126</v>
      </c>
      <c r="Q13724" s="1" t="s">
        <v>60</v>
      </c>
      <c r="R13724" s="1" t="s">
        <v>61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2</v>
      </c>
      <c r="C13725" s="1">
        <v>9502569</v>
      </c>
      <c r="D13725" s="1" t="s">
        <v>20</v>
      </c>
      <c r="E13725" s="1">
        <v>29</v>
      </c>
      <c r="F13725" s="1" t="str">
        <f t="shared" si="214"/>
        <v>teenager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7</v>
      </c>
      <c r="L13725" s="1" t="s">
        <v>24</v>
      </c>
      <c r="M13725" s="1" t="s">
        <v>67</v>
      </c>
      <c r="N13725" s="1">
        <v>1</v>
      </c>
      <c r="O13725" s="1" t="s">
        <v>26</v>
      </c>
      <c r="P13725" s="1">
        <v>435</v>
      </c>
      <c r="Q13725" s="1" t="s">
        <v>258</v>
      </c>
      <c r="R13725" s="1" t="s">
        <v>57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3</v>
      </c>
      <c r="C13726" s="1">
        <v>1855032</v>
      </c>
      <c r="D13726" s="1" t="s">
        <v>51</v>
      </c>
      <c r="E13726" s="1">
        <v>35</v>
      </c>
      <c r="F13726" s="1" t="str">
        <f t="shared" si="214"/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60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2</v>
      </c>
      <c r="R13726" s="1" t="s">
        <v>101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4</v>
      </c>
      <c r="C13727" s="1">
        <v>5734431</v>
      </c>
      <c r="D13727" s="1" t="s">
        <v>20</v>
      </c>
      <c r="E13727" s="1">
        <v>21</v>
      </c>
      <c r="F13727" s="1" t="str">
        <f t="shared" si="214"/>
        <v>teenager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60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5</v>
      </c>
      <c r="R13727" s="1" t="s">
        <v>74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5</v>
      </c>
      <c r="C13728" s="1">
        <v>6665948</v>
      </c>
      <c r="D13728" s="1" t="s">
        <v>20</v>
      </c>
      <c r="E13728" s="1">
        <v>60</v>
      </c>
      <c r="F13728" s="1" t="str">
        <f t="shared" si="214"/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5</v>
      </c>
      <c r="L13728" s="1" t="s">
        <v>210</v>
      </c>
      <c r="M13728" s="1" t="s">
        <v>211</v>
      </c>
      <c r="N13728" s="1">
        <v>1</v>
      </c>
      <c r="O13728" s="1" t="s">
        <v>26</v>
      </c>
      <c r="P13728" s="1">
        <v>399</v>
      </c>
      <c r="Q13728" s="1" t="s">
        <v>1295</v>
      </c>
      <c r="R13728" s="1" t="s">
        <v>57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6</v>
      </c>
      <c r="C13729" s="1">
        <v>4387080</v>
      </c>
      <c r="D13729" s="1" t="s">
        <v>20</v>
      </c>
      <c r="E13729" s="1">
        <v>23</v>
      </c>
      <c r="F13729" s="1" t="str">
        <f t="shared" si="214"/>
        <v>teenager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9</v>
      </c>
      <c r="L13729" s="1" t="s">
        <v>210</v>
      </c>
      <c r="M13729" s="1" t="s">
        <v>211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7</v>
      </c>
      <c r="C13730" s="1">
        <v>9662293</v>
      </c>
      <c r="D13730" s="1" t="s">
        <v>20</v>
      </c>
      <c r="E13730" s="1">
        <v>35</v>
      </c>
      <c r="F13730" s="1" t="str">
        <f t="shared" si="214"/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61</v>
      </c>
      <c r="L13730" s="1" t="s">
        <v>24</v>
      </c>
      <c r="M13730" s="1" t="s">
        <v>110</v>
      </c>
      <c r="N13730" s="1">
        <v>1</v>
      </c>
      <c r="O13730" s="1" t="s">
        <v>26</v>
      </c>
      <c r="P13730" s="1">
        <v>349</v>
      </c>
      <c r="Q13730" s="1" t="s">
        <v>91</v>
      </c>
      <c r="R13730" s="1" t="s">
        <v>92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8</v>
      </c>
      <c r="C13731" s="1">
        <v>1789834</v>
      </c>
      <c r="D13731" s="1" t="s">
        <v>20</v>
      </c>
      <c r="E13731" s="1">
        <v>55</v>
      </c>
      <c r="F13731" s="1" t="str">
        <f t="shared" si="214"/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800</v>
      </c>
      <c r="L13731" s="1" t="s">
        <v>76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9</v>
      </c>
      <c r="R13731" s="1" t="s">
        <v>57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9</v>
      </c>
      <c r="C13732" s="1">
        <v>1505045</v>
      </c>
      <c r="D13732" s="1" t="s">
        <v>20</v>
      </c>
      <c r="E13732" s="1">
        <v>44</v>
      </c>
      <c r="F13732" s="1" t="str">
        <f t="shared" si="214"/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10</v>
      </c>
      <c r="L13732" s="1" t="s">
        <v>24</v>
      </c>
      <c r="M13732" s="1" t="s">
        <v>67</v>
      </c>
      <c r="N13732" s="1">
        <v>1</v>
      </c>
      <c r="O13732" s="1" t="s">
        <v>26</v>
      </c>
      <c r="P13732" s="1">
        <v>469</v>
      </c>
      <c r="Q13732" s="1" t="s">
        <v>86</v>
      </c>
      <c r="R13732" s="1" t="s">
        <v>87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9</v>
      </c>
      <c r="C13733" s="1">
        <v>1505045</v>
      </c>
      <c r="D13733" s="1" t="s">
        <v>20</v>
      </c>
      <c r="E13733" s="1">
        <v>69</v>
      </c>
      <c r="F13733" s="1" t="str">
        <f t="shared" si="214"/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80</v>
      </c>
      <c r="L13733" s="1" t="s">
        <v>24</v>
      </c>
      <c r="M13733" s="1" t="s">
        <v>110</v>
      </c>
      <c r="N13733" s="1">
        <v>1</v>
      </c>
      <c r="O13733" s="1" t="s">
        <v>26</v>
      </c>
      <c r="P13733" s="1">
        <v>459</v>
      </c>
      <c r="Q13733" s="1" t="s">
        <v>970</v>
      </c>
      <c r="R13733" s="1" t="s">
        <v>57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81</v>
      </c>
      <c r="C13734" s="1">
        <v>2939173</v>
      </c>
      <c r="D13734" s="1" t="s">
        <v>20</v>
      </c>
      <c r="E13734" s="1">
        <v>20</v>
      </c>
      <c r="F13734" s="1" t="str">
        <f t="shared" si="214"/>
        <v>teenager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7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6</v>
      </c>
      <c r="R13734" s="1" t="s">
        <v>87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2</v>
      </c>
      <c r="C13735" s="1">
        <v>3477080</v>
      </c>
      <c r="D13735" s="1" t="s">
        <v>20</v>
      </c>
      <c r="E13735" s="1">
        <v>45</v>
      </c>
      <c r="F13735" s="1" t="str">
        <f t="shared" si="214"/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6</v>
      </c>
      <c r="L13735" s="1" t="s">
        <v>210</v>
      </c>
      <c r="M13735" s="1" t="s">
        <v>211</v>
      </c>
      <c r="N13735" s="1">
        <v>1</v>
      </c>
      <c r="O13735" s="1" t="s">
        <v>26</v>
      </c>
      <c r="P13735" s="1">
        <v>1079</v>
      </c>
      <c r="Q13735" s="1" t="s">
        <v>18583</v>
      </c>
      <c r="R13735" s="1" t="s">
        <v>127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4</v>
      </c>
      <c r="C13736" s="1">
        <v>7199603</v>
      </c>
      <c r="D13736" s="1" t="s">
        <v>20</v>
      </c>
      <c r="E13736" s="1">
        <v>25</v>
      </c>
      <c r="F13736" s="1" t="str">
        <f t="shared" si="214"/>
        <v>teenager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5</v>
      </c>
      <c r="L13736" s="1" t="s">
        <v>33</v>
      </c>
      <c r="M13736" s="1" t="s">
        <v>110</v>
      </c>
      <c r="N13736" s="1">
        <v>1</v>
      </c>
      <c r="O13736" s="1" t="s">
        <v>26</v>
      </c>
      <c r="P13736" s="1">
        <v>1138</v>
      </c>
      <c r="Q13736" s="1" t="s">
        <v>91</v>
      </c>
      <c r="R13736" s="1" t="s">
        <v>92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6</v>
      </c>
      <c r="C13737" s="1">
        <v>148103</v>
      </c>
      <c r="D13737" s="1" t="s">
        <v>20</v>
      </c>
      <c r="E13737" s="1">
        <v>22</v>
      </c>
      <c r="F13737" s="1" t="str">
        <f t="shared" si="214"/>
        <v>teenager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2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60</v>
      </c>
      <c r="R13737" s="1" t="s">
        <v>61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7</v>
      </c>
      <c r="C13738" s="1">
        <v>5569140</v>
      </c>
      <c r="D13738" s="1" t="s">
        <v>51</v>
      </c>
      <c r="E13738" s="1">
        <v>47</v>
      </c>
      <c r="F13738" s="1" t="str">
        <f t="shared" si="214"/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7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6</v>
      </c>
      <c r="R13738" s="1" t="s">
        <v>112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8</v>
      </c>
      <c r="C13739" s="1">
        <v>1359716</v>
      </c>
      <c r="D13739" s="1" t="s">
        <v>20</v>
      </c>
      <c r="E13739" s="1">
        <v>25</v>
      </c>
      <c r="F13739" s="1" t="str">
        <f t="shared" si="214"/>
        <v>teenager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4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4</v>
      </c>
      <c r="R13739" s="1" t="s">
        <v>96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9</v>
      </c>
      <c r="C13740" s="1">
        <v>4416718</v>
      </c>
      <c r="D13740" s="1" t="s">
        <v>20</v>
      </c>
      <c r="E13740" s="1">
        <v>22</v>
      </c>
      <c r="F13740" s="1" t="str">
        <f t="shared" si="214"/>
        <v>teenager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3</v>
      </c>
      <c r="K13740" s="1" t="s">
        <v>15722</v>
      </c>
      <c r="L13740" s="1" t="s">
        <v>33</v>
      </c>
      <c r="M13740" s="1" t="s">
        <v>110</v>
      </c>
      <c r="N13740" s="1">
        <v>1</v>
      </c>
      <c r="O13740" s="1" t="s">
        <v>26</v>
      </c>
      <c r="P13740" s="1">
        <v>729</v>
      </c>
      <c r="Q13740" s="1" t="s">
        <v>571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90</v>
      </c>
      <c r="C13741" s="1">
        <v>5519530</v>
      </c>
      <c r="D13741" s="1" t="s">
        <v>20</v>
      </c>
      <c r="E13741" s="1">
        <v>68</v>
      </c>
      <c r="F13741" s="1" t="str">
        <f t="shared" si="214"/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2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91</v>
      </c>
      <c r="C13742" s="1">
        <v>5117849</v>
      </c>
      <c r="D13742" s="1" t="s">
        <v>20</v>
      </c>
      <c r="E13742" s="1">
        <v>31</v>
      </c>
      <c r="F13742" s="1" t="str">
        <f t="shared" si="214"/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8</v>
      </c>
      <c r="K13742" s="1" t="s">
        <v>8560</v>
      </c>
      <c r="L13742" s="1" t="s">
        <v>54</v>
      </c>
      <c r="M13742" s="1" t="s">
        <v>67</v>
      </c>
      <c r="N13742" s="1">
        <v>1</v>
      </c>
      <c r="O13742" s="1" t="s">
        <v>26</v>
      </c>
      <c r="P13742" s="1">
        <v>614</v>
      </c>
      <c r="Q13742" s="1" t="s">
        <v>258</v>
      </c>
      <c r="R13742" s="1" t="s">
        <v>57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2</v>
      </c>
      <c r="C13743" s="1">
        <v>1029248</v>
      </c>
      <c r="D13743" s="1" t="s">
        <v>20</v>
      </c>
      <c r="E13743" s="1">
        <v>55</v>
      </c>
      <c r="F13743" s="1" t="str">
        <f t="shared" si="214"/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3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1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4</v>
      </c>
      <c r="C13744" s="1">
        <v>1941265</v>
      </c>
      <c r="D13744" s="1" t="s">
        <v>20</v>
      </c>
      <c r="E13744" s="1">
        <v>22</v>
      </c>
      <c r="F13744" s="1" t="str">
        <f t="shared" si="214"/>
        <v>teenager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9</v>
      </c>
      <c r="K13744" s="1" t="s">
        <v>18595</v>
      </c>
      <c r="L13744" s="1" t="s">
        <v>24</v>
      </c>
      <c r="M13744" s="1" t="s">
        <v>67</v>
      </c>
      <c r="N13744" s="1">
        <v>1</v>
      </c>
      <c r="O13744" s="1" t="s">
        <v>26</v>
      </c>
      <c r="P13744" s="1">
        <v>376</v>
      </c>
      <c r="Q13744" s="1" t="s">
        <v>104</v>
      </c>
      <c r="R13744" s="1" t="s">
        <v>57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6</v>
      </c>
      <c r="C13745" s="1">
        <v>8118098</v>
      </c>
      <c r="D13745" s="1" t="s">
        <v>51</v>
      </c>
      <c r="E13745" s="1">
        <v>66</v>
      </c>
      <c r="F13745" s="1" t="str">
        <f t="shared" si="214"/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3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9</v>
      </c>
      <c r="R13745" s="1" t="s">
        <v>57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7</v>
      </c>
      <c r="C13746" s="1">
        <v>5662040</v>
      </c>
      <c r="D13746" s="1" t="s">
        <v>20</v>
      </c>
      <c r="E13746" s="1">
        <v>34</v>
      </c>
      <c r="F13746" s="1" t="str">
        <f t="shared" si="214"/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2</v>
      </c>
      <c r="L13746" s="1" t="s">
        <v>474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1</v>
      </c>
      <c r="R13746" s="1" t="s">
        <v>101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8</v>
      </c>
      <c r="C13747" s="1">
        <v>7598284</v>
      </c>
      <c r="D13747" s="1" t="s">
        <v>20</v>
      </c>
      <c r="E13747" s="1">
        <v>31</v>
      </c>
      <c r="F13747" s="1" t="str">
        <f t="shared" si="214"/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3</v>
      </c>
      <c r="L13747" s="1" t="s">
        <v>76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5</v>
      </c>
      <c r="R13747" s="1" t="s">
        <v>112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9</v>
      </c>
      <c r="C13748" s="1">
        <v>1493786</v>
      </c>
      <c r="D13748" s="1" t="s">
        <v>20</v>
      </c>
      <c r="E13748" s="1">
        <v>38</v>
      </c>
      <c r="F13748" s="1" t="str">
        <f t="shared" si="214"/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7</v>
      </c>
      <c r="L13748" s="1" t="s">
        <v>76</v>
      </c>
      <c r="M13748" s="1" t="s">
        <v>67</v>
      </c>
      <c r="N13748" s="1">
        <v>1</v>
      </c>
      <c r="O13748" s="1" t="s">
        <v>26</v>
      </c>
      <c r="P13748" s="1">
        <v>518</v>
      </c>
      <c r="Q13748" s="1" t="s">
        <v>1326</v>
      </c>
      <c r="R13748" s="1" t="s">
        <v>127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600</v>
      </c>
      <c r="C13749" s="1">
        <v>2875905</v>
      </c>
      <c r="D13749" s="1" t="s">
        <v>20</v>
      </c>
      <c r="E13749" s="1">
        <v>40</v>
      </c>
      <c r="F13749" s="1" t="str">
        <f t="shared" si="214"/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1</v>
      </c>
      <c r="L13749" s="1" t="s">
        <v>33</v>
      </c>
      <c r="M13749" s="1" t="s">
        <v>67</v>
      </c>
      <c r="N13749" s="1">
        <v>1</v>
      </c>
      <c r="O13749" s="1" t="s">
        <v>26</v>
      </c>
      <c r="P13749" s="1">
        <v>1125</v>
      </c>
      <c r="Q13749" s="1" t="s">
        <v>2437</v>
      </c>
      <c r="R13749" s="1" t="s">
        <v>127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601</v>
      </c>
      <c r="C13750" s="1">
        <v>1045198</v>
      </c>
      <c r="D13750" s="1" t="s">
        <v>20</v>
      </c>
      <c r="E13750" s="1">
        <v>40</v>
      </c>
      <c r="F13750" s="1" t="str">
        <f t="shared" si="214"/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5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6</v>
      </c>
      <c r="R13750" s="1" t="s">
        <v>239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2</v>
      </c>
      <c r="C13751" s="1">
        <v>8313293</v>
      </c>
      <c r="D13751" s="1" t="s">
        <v>20</v>
      </c>
      <c r="E13751" s="1">
        <v>41</v>
      </c>
      <c r="F13751" s="1" t="str">
        <f t="shared" si="214"/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3</v>
      </c>
      <c r="L13751" s="1" t="s">
        <v>24</v>
      </c>
      <c r="M13751" s="1" t="s">
        <v>110</v>
      </c>
      <c r="N13751" s="1">
        <v>1</v>
      </c>
      <c r="O13751" s="1" t="s">
        <v>26</v>
      </c>
      <c r="P13751" s="1">
        <v>301</v>
      </c>
      <c r="Q13751" s="1" t="s">
        <v>1710</v>
      </c>
      <c r="R13751" s="1" t="s">
        <v>57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4</v>
      </c>
      <c r="C13752" s="1">
        <v>4753141</v>
      </c>
      <c r="D13752" s="1" t="s">
        <v>20</v>
      </c>
      <c r="E13752" s="1">
        <v>20</v>
      </c>
      <c r="F13752" s="1" t="str">
        <f t="shared" si="214"/>
        <v>teenager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5</v>
      </c>
      <c r="L13752" s="1" t="s">
        <v>33</v>
      </c>
      <c r="M13752" s="1" t="s">
        <v>110</v>
      </c>
      <c r="N13752" s="1">
        <v>1</v>
      </c>
      <c r="O13752" s="1" t="s">
        <v>26</v>
      </c>
      <c r="P13752" s="1">
        <v>1099</v>
      </c>
      <c r="Q13752" s="1" t="s">
        <v>296</v>
      </c>
      <c r="R13752" s="1" t="s">
        <v>239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5</v>
      </c>
      <c r="C13753" s="1">
        <v>9877649</v>
      </c>
      <c r="D13753" s="1" t="s">
        <v>20</v>
      </c>
      <c r="E13753" s="1">
        <v>77</v>
      </c>
      <c r="F13753" s="1" t="str">
        <f t="shared" si="214"/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9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6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6</v>
      </c>
      <c r="C13754" s="1">
        <v>3983860</v>
      </c>
      <c r="D13754" s="1" t="s">
        <v>20</v>
      </c>
      <c r="E13754" s="1">
        <v>43</v>
      </c>
      <c r="F13754" s="1" t="str">
        <f t="shared" si="214"/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8</v>
      </c>
      <c r="K13754" s="1" t="s">
        <v>12067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6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7</v>
      </c>
      <c r="C13755" s="1">
        <v>2430918</v>
      </c>
      <c r="D13755" s="1" t="s">
        <v>20</v>
      </c>
      <c r="E13755" s="1">
        <v>39</v>
      </c>
      <c r="F13755" s="1" t="str">
        <f t="shared" si="214"/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9</v>
      </c>
      <c r="K13755" s="1" t="s">
        <v>5023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6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8</v>
      </c>
      <c r="C13756" s="1">
        <v>7581975</v>
      </c>
      <c r="D13756" s="1" t="s">
        <v>20</v>
      </c>
      <c r="E13756" s="1">
        <v>33</v>
      </c>
      <c r="F13756" s="1" t="str">
        <f t="shared" si="214"/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8</v>
      </c>
      <c r="L13756" s="1" t="s">
        <v>24</v>
      </c>
      <c r="M13756" s="1" t="s">
        <v>67</v>
      </c>
      <c r="N13756" s="1">
        <v>1</v>
      </c>
      <c r="O13756" s="1" t="s">
        <v>26</v>
      </c>
      <c r="P13756" s="1">
        <v>635</v>
      </c>
      <c r="Q13756" s="1" t="s">
        <v>91</v>
      </c>
      <c r="R13756" s="1" t="s">
        <v>92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9</v>
      </c>
      <c r="C13757" s="1">
        <v>8733203</v>
      </c>
      <c r="D13757" s="1" t="s">
        <v>20</v>
      </c>
      <c r="E13757" s="1">
        <v>35</v>
      </c>
      <c r="F13757" s="1" t="str">
        <f t="shared" si="214"/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10</v>
      </c>
      <c r="L13757" s="1" t="s">
        <v>24</v>
      </c>
      <c r="M13757" s="1" t="s">
        <v>110</v>
      </c>
      <c r="N13757" s="1">
        <v>1</v>
      </c>
      <c r="O13757" s="1" t="s">
        <v>26</v>
      </c>
      <c r="P13757" s="1">
        <v>459</v>
      </c>
      <c r="Q13757" s="1" t="s">
        <v>351</v>
      </c>
      <c r="R13757" s="1" t="s">
        <v>101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11</v>
      </c>
      <c r="C13758" s="1">
        <v>7668132</v>
      </c>
      <c r="D13758" s="1" t="s">
        <v>51</v>
      </c>
      <c r="E13758" s="1">
        <v>34</v>
      </c>
      <c r="F13758" s="1" t="str">
        <f t="shared" si="214"/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2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5</v>
      </c>
      <c r="R13758" s="1" t="s">
        <v>112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3</v>
      </c>
      <c r="C13759" s="1">
        <v>4110952</v>
      </c>
      <c r="D13759" s="1" t="s">
        <v>20</v>
      </c>
      <c r="E13759" s="1">
        <v>34</v>
      </c>
      <c r="F13759" s="1" t="str">
        <f t="shared" si="214"/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8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1</v>
      </c>
      <c r="R13759" s="1" t="s">
        <v>142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4</v>
      </c>
      <c r="C13760" s="1">
        <v>8884677</v>
      </c>
      <c r="D13760" s="1" t="s">
        <v>51</v>
      </c>
      <c r="E13760" s="1">
        <v>47</v>
      </c>
      <c r="F13760" s="1" t="str">
        <f t="shared" si="214"/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9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8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5</v>
      </c>
      <c r="C13761" s="1">
        <v>1865476</v>
      </c>
      <c r="D13761" s="1" t="s">
        <v>20</v>
      </c>
      <c r="E13761" s="1">
        <v>52</v>
      </c>
      <c r="F13761" s="1" t="str">
        <f t="shared" si="214"/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2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5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6</v>
      </c>
      <c r="C13762" s="1">
        <v>2372128</v>
      </c>
      <c r="D13762" s="1" t="s">
        <v>20</v>
      </c>
      <c r="E13762" s="1">
        <v>46</v>
      </c>
      <c r="F13762" s="1" t="str">
        <f t="shared" ref="F13762:F13825" si="215">IF(E13762&gt;=50,"senior",IF(E13762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1</v>
      </c>
      <c r="L13762" s="1" t="s">
        <v>33</v>
      </c>
      <c r="M13762" s="1" t="s">
        <v>110</v>
      </c>
      <c r="N13762" s="1">
        <v>1</v>
      </c>
      <c r="O13762" s="1" t="s">
        <v>26</v>
      </c>
      <c r="P13762" s="1">
        <v>912</v>
      </c>
      <c r="Q13762" s="1" t="s">
        <v>136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7</v>
      </c>
      <c r="C13763" s="1">
        <v>2098874</v>
      </c>
      <c r="D13763" s="1" t="s">
        <v>51</v>
      </c>
      <c r="E13763" s="1">
        <v>49</v>
      </c>
      <c r="F13763" s="1" t="str">
        <f t="shared" si="215"/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8</v>
      </c>
      <c r="K13763" s="1" t="s">
        <v>2762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6</v>
      </c>
      <c r="R13763" s="1" t="s">
        <v>87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8</v>
      </c>
      <c r="C13764" s="1">
        <v>594191</v>
      </c>
      <c r="D13764" s="1" t="s">
        <v>51</v>
      </c>
      <c r="E13764" s="1">
        <v>37</v>
      </c>
      <c r="F13764" s="1" t="str">
        <f t="shared" si="215"/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9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6</v>
      </c>
      <c r="R13764" s="1" t="s">
        <v>112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20</v>
      </c>
      <c r="C13765" s="1">
        <v>8504099</v>
      </c>
      <c r="D13765" s="1" t="s">
        <v>51</v>
      </c>
      <c r="E13765" s="1">
        <v>49</v>
      </c>
      <c r="F13765" s="1" t="str">
        <f t="shared" si="215"/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21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6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21</v>
      </c>
      <c r="C13766" s="1">
        <v>4142780</v>
      </c>
      <c r="D13766" s="1" t="s">
        <v>20</v>
      </c>
      <c r="E13766" s="1">
        <v>64</v>
      </c>
      <c r="F13766" s="1" t="str">
        <f t="shared" si="215"/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5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7</v>
      </c>
      <c r="R13766" s="1" t="s">
        <v>146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2</v>
      </c>
      <c r="C13767" s="1">
        <v>3360895</v>
      </c>
      <c r="D13767" s="1" t="s">
        <v>20</v>
      </c>
      <c r="E13767" s="1">
        <v>27</v>
      </c>
      <c r="F13767" s="1" t="str">
        <f t="shared" si="215"/>
        <v>teenager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3</v>
      </c>
      <c r="L13767" s="1" t="s">
        <v>33</v>
      </c>
      <c r="M13767" s="1" t="s">
        <v>110</v>
      </c>
      <c r="N13767" s="1">
        <v>1</v>
      </c>
      <c r="O13767" s="1" t="s">
        <v>26</v>
      </c>
      <c r="P13767" s="1">
        <v>725</v>
      </c>
      <c r="Q13767" s="1" t="s">
        <v>1655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4</v>
      </c>
      <c r="C13768" s="1">
        <v>2065226</v>
      </c>
      <c r="D13768" s="1" t="s">
        <v>20</v>
      </c>
      <c r="E13768" s="1">
        <v>18</v>
      </c>
      <c r="F13768" s="1" t="str">
        <f t="shared" si="215"/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5</v>
      </c>
      <c r="L13768" s="1" t="s">
        <v>24</v>
      </c>
      <c r="M13768" s="1" t="s">
        <v>110</v>
      </c>
      <c r="N13768" s="1">
        <v>1</v>
      </c>
      <c r="O13768" s="1" t="s">
        <v>26</v>
      </c>
      <c r="P13768" s="1">
        <v>452</v>
      </c>
      <c r="Q13768" s="1" t="s">
        <v>60</v>
      </c>
      <c r="R13768" s="1" t="s">
        <v>61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4</v>
      </c>
      <c r="C13769" s="1">
        <v>2065226</v>
      </c>
      <c r="D13769" s="1" t="s">
        <v>20</v>
      </c>
      <c r="E13769" s="1">
        <v>43</v>
      </c>
      <c r="F13769" s="1" t="str">
        <f t="shared" si="215"/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4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8</v>
      </c>
      <c r="R13769" s="1" t="s">
        <v>74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5</v>
      </c>
      <c r="C13770" s="1">
        <v>3398107</v>
      </c>
      <c r="D13770" s="1" t="s">
        <v>20</v>
      </c>
      <c r="E13770" s="1">
        <v>24</v>
      </c>
      <c r="F13770" s="1" t="str">
        <f t="shared" si="215"/>
        <v>teenager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5</v>
      </c>
      <c r="L13770" s="1" t="s">
        <v>33</v>
      </c>
      <c r="M13770" s="1" t="s">
        <v>67</v>
      </c>
      <c r="N13770" s="1">
        <v>1</v>
      </c>
      <c r="O13770" s="1" t="s">
        <v>26</v>
      </c>
      <c r="P13770" s="1">
        <v>788</v>
      </c>
      <c r="Q13770" s="1" t="s">
        <v>91</v>
      </c>
      <c r="R13770" s="1" t="s">
        <v>92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6</v>
      </c>
      <c r="C13771" s="1">
        <v>6562606</v>
      </c>
      <c r="D13771" s="1" t="s">
        <v>20</v>
      </c>
      <c r="E13771" s="1">
        <v>33</v>
      </c>
      <c r="F13771" s="1" t="str">
        <f t="shared" si="215"/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3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6</v>
      </c>
      <c r="R13771" s="1" t="s">
        <v>87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7</v>
      </c>
      <c r="C13772" s="1">
        <v>557639</v>
      </c>
      <c r="D13772" s="1" t="s">
        <v>20</v>
      </c>
      <c r="E13772" s="1">
        <v>67</v>
      </c>
      <c r="F13772" s="1" t="str">
        <f t="shared" si="215"/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2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7</v>
      </c>
      <c r="R13772" s="1" t="s">
        <v>112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8</v>
      </c>
      <c r="C13773" s="1">
        <v>1203557</v>
      </c>
      <c r="D13773" s="1" t="s">
        <v>20</v>
      </c>
      <c r="E13773" s="1">
        <v>19</v>
      </c>
      <c r="F13773" s="1" t="str">
        <f t="shared" si="215"/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4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1</v>
      </c>
      <c r="R13773" s="1" t="s">
        <v>57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9</v>
      </c>
      <c r="C13774" s="1">
        <v>1779028</v>
      </c>
      <c r="D13774" s="1" t="s">
        <v>51</v>
      </c>
      <c r="E13774" s="1">
        <v>30</v>
      </c>
      <c r="F13774" s="1" t="str">
        <f t="shared" si="215"/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3</v>
      </c>
      <c r="L13774" s="1" t="s">
        <v>54</v>
      </c>
      <c r="M13774" s="1" t="s">
        <v>99</v>
      </c>
      <c r="N13774" s="1">
        <v>1</v>
      </c>
      <c r="O13774" s="1" t="s">
        <v>26</v>
      </c>
      <c r="P13774" s="1">
        <v>735</v>
      </c>
      <c r="Q13774" s="1" t="s">
        <v>258</v>
      </c>
      <c r="R13774" s="1" t="s">
        <v>57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30</v>
      </c>
      <c r="C13775" s="1">
        <v>5130405</v>
      </c>
      <c r="D13775" s="1" t="s">
        <v>20</v>
      </c>
      <c r="E13775" s="1">
        <v>40</v>
      </c>
      <c r="F13775" s="1" t="str">
        <f t="shared" si="215"/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6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5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31</v>
      </c>
      <c r="C13776" s="1">
        <v>3743082</v>
      </c>
      <c r="D13776" s="1" t="s">
        <v>51</v>
      </c>
      <c r="E13776" s="1">
        <v>43</v>
      </c>
      <c r="F13776" s="1" t="str">
        <f t="shared" si="215"/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9</v>
      </c>
      <c r="L13776" s="1" t="s">
        <v>33</v>
      </c>
      <c r="M13776" s="1" t="s">
        <v>110</v>
      </c>
      <c r="N13776" s="1">
        <v>1</v>
      </c>
      <c r="O13776" s="1" t="s">
        <v>26</v>
      </c>
      <c r="P13776" s="1">
        <v>736</v>
      </c>
      <c r="Q13776" s="1" t="s">
        <v>9252</v>
      </c>
      <c r="R13776" s="1" t="s">
        <v>112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2</v>
      </c>
      <c r="C13777" s="1">
        <v>3619534</v>
      </c>
      <c r="D13777" s="1" t="s">
        <v>20</v>
      </c>
      <c r="E13777" s="1">
        <v>47</v>
      </c>
      <c r="F13777" s="1" t="str">
        <f t="shared" si="215"/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8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1</v>
      </c>
      <c r="R13777" s="1" t="s">
        <v>112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2</v>
      </c>
      <c r="C13778" s="1">
        <v>3619534</v>
      </c>
      <c r="D13778" s="1" t="s">
        <v>20</v>
      </c>
      <c r="E13778" s="1">
        <v>35</v>
      </c>
      <c r="F13778" s="1" t="str">
        <f t="shared" si="215"/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3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3</v>
      </c>
      <c r="R13778" s="1" t="s">
        <v>74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4</v>
      </c>
      <c r="C13779" s="1">
        <v>5790520</v>
      </c>
      <c r="D13779" s="1" t="s">
        <v>20</v>
      </c>
      <c r="E13779" s="1">
        <v>21</v>
      </c>
      <c r="F13779" s="1" t="str">
        <f t="shared" si="215"/>
        <v>teenager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20</v>
      </c>
      <c r="L13779" s="1" t="s">
        <v>76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60</v>
      </c>
      <c r="R13779" s="1" t="s">
        <v>61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5</v>
      </c>
      <c r="C13780" s="1">
        <v>4519806</v>
      </c>
      <c r="D13780" s="1" t="s">
        <v>20</v>
      </c>
      <c r="E13780" s="1">
        <v>53</v>
      </c>
      <c r="F13780" s="1" t="str">
        <f t="shared" si="215"/>
        <v>senior</v>
      </c>
      <c r="G13780" s="2">
        <v>44778</v>
      </c>
      <c r="H13780" s="2" t="str">
        <f>TEXT(Vrinda_Store[[#This Row],[Date]],"mmm")</f>
        <v>Aug</v>
      </c>
      <c r="I13780" s="1" t="s">
        <v>287</v>
      </c>
      <c r="J13780" s="1" t="s">
        <v>52</v>
      </c>
      <c r="K13780" s="1" t="s">
        <v>1522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6</v>
      </c>
      <c r="R13780" s="1" t="s">
        <v>61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7</v>
      </c>
      <c r="C13781" s="1">
        <v>8737406</v>
      </c>
      <c r="D13781" s="1" t="s">
        <v>51</v>
      </c>
      <c r="E13781" s="1">
        <v>45</v>
      </c>
      <c r="F13781" s="1" t="str">
        <f t="shared" si="215"/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4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6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8</v>
      </c>
      <c r="C13782" s="1">
        <v>933828</v>
      </c>
      <c r="D13782" s="1" t="s">
        <v>20</v>
      </c>
      <c r="E13782" s="1">
        <v>40</v>
      </c>
      <c r="F13782" s="1" t="str">
        <f t="shared" si="215"/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3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6</v>
      </c>
      <c r="R13782" s="1" t="s">
        <v>87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9</v>
      </c>
      <c r="C13783" s="1">
        <v>1244415</v>
      </c>
      <c r="D13783" s="1" t="s">
        <v>20</v>
      </c>
      <c r="E13783" s="1">
        <v>26</v>
      </c>
      <c r="F13783" s="1" t="str">
        <f t="shared" si="215"/>
        <v>teenager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8</v>
      </c>
      <c r="K13783" s="1" t="s">
        <v>18640</v>
      </c>
      <c r="L13783" s="1" t="s">
        <v>33</v>
      </c>
      <c r="M13783" s="1" t="s">
        <v>110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41</v>
      </c>
      <c r="C13784" s="1">
        <v>1222526</v>
      </c>
      <c r="D13784" s="1" t="s">
        <v>51</v>
      </c>
      <c r="E13784" s="1">
        <v>32</v>
      </c>
      <c r="F13784" s="1" t="str">
        <f t="shared" si="215"/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2</v>
      </c>
      <c r="L13784" s="1" t="s">
        <v>54</v>
      </c>
      <c r="M13784" s="1" t="s">
        <v>110</v>
      </c>
      <c r="N13784" s="1">
        <v>1</v>
      </c>
      <c r="O13784" s="1" t="s">
        <v>26</v>
      </c>
      <c r="P13784" s="1">
        <v>599</v>
      </c>
      <c r="Q13784" s="1" t="s">
        <v>2201</v>
      </c>
      <c r="R13784" s="1" t="s">
        <v>582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3</v>
      </c>
      <c r="C13785" s="1">
        <v>8522090</v>
      </c>
      <c r="D13785" s="1" t="s">
        <v>20</v>
      </c>
      <c r="E13785" s="1">
        <v>59</v>
      </c>
      <c r="F13785" s="1" t="str">
        <f t="shared" si="215"/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4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2</v>
      </c>
      <c r="R13785" s="1" t="s">
        <v>112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4</v>
      </c>
      <c r="C13786" s="1">
        <v>9006108</v>
      </c>
      <c r="D13786" s="1" t="s">
        <v>51</v>
      </c>
      <c r="E13786" s="1">
        <v>45</v>
      </c>
      <c r="F13786" s="1" t="str">
        <f t="shared" si="215"/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2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6</v>
      </c>
      <c r="R13786" s="1" t="s">
        <v>87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5</v>
      </c>
      <c r="C13787" s="1">
        <v>811956</v>
      </c>
      <c r="D13787" s="1" t="s">
        <v>20</v>
      </c>
      <c r="E13787" s="1">
        <v>46</v>
      </c>
      <c r="F13787" s="1" t="str">
        <f t="shared" si="215"/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6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2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7</v>
      </c>
      <c r="C13788" s="1">
        <v>5793245</v>
      </c>
      <c r="D13788" s="1" t="s">
        <v>51</v>
      </c>
      <c r="E13788" s="1">
        <v>30</v>
      </c>
      <c r="F13788" s="1" t="str">
        <f t="shared" si="215"/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200</v>
      </c>
      <c r="L13788" s="1" t="s">
        <v>33</v>
      </c>
      <c r="M13788" s="1" t="s">
        <v>99</v>
      </c>
      <c r="N13788" s="1">
        <v>1</v>
      </c>
      <c r="O13788" s="1" t="s">
        <v>26</v>
      </c>
      <c r="P13788" s="1">
        <v>788</v>
      </c>
      <c r="Q13788" s="1" t="s">
        <v>170</v>
      </c>
      <c r="R13788" s="1" t="s">
        <v>57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8</v>
      </c>
      <c r="C13789" s="1">
        <v>28011</v>
      </c>
      <c r="D13789" s="1" t="s">
        <v>51</v>
      </c>
      <c r="E13789" s="1">
        <v>44</v>
      </c>
      <c r="F13789" s="1" t="str">
        <f t="shared" si="215"/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9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80</v>
      </c>
      <c r="R13789" s="1" t="s">
        <v>96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9</v>
      </c>
      <c r="C13790" s="1">
        <v>3647499</v>
      </c>
      <c r="D13790" s="1" t="s">
        <v>20</v>
      </c>
      <c r="E13790" s="1">
        <v>23</v>
      </c>
      <c r="F13790" s="1" t="str">
        <f t="shared" si="215"/>
        <v>teenager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6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60</v>
      </c>
      <c r="R13790" s="1" t="s">
        <v>61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50</v>
      </c>
      <c r="C13791" s="1">
        <v>5802744</v>
      </c>
      <c r="D13791" s="1" t="s">
        <v>20</v>
      </c>
      <c r="E13791" s="1">
        <v>19</v>
      </c>
      <c r="F13791" s="1" t="str">
        <f t="shared" si="215"/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9</v>
      </c>
      <c r="K13791" s="1" t="s">
        <v>518</v>
      </c>
      <c r="L13791" s="1" t="s">
        <v>33</v>
      </c>
      <c r="M13791" s="1" t="s">
        <v>67</v>
      </c>
      <c r="N13791" s="1">
        <v>1</v>
      </c>
      <c r="O13791" s="1" t="s">
        <v>26</v>
      </c>
      <c r="P13791" s="1">
        <v>1111</v>
      </c>
      <c r="Q13791" s="1" t="s">
        <v>91</v>
      </c>
      <c r="R13791" s="1" t="s">
        <v>92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51</v>
      </c>
      <c r="C13792" s="1">
        <v>8443206</v>
      </c>
      <c r="D13792" s="1" t="s">
        <v>51</v>
      </c>
      <c r="E13792" s="1">
        <v>44</v>
      </c>
      <c r="F13792" s="1" t="str">
        <f t="shared" si="215"/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6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6</v>
      </c>
      <c r="R13792" s="1" t="s">
        <v>87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2</v>
      </c>
      <c r="C13793" s="1">
        <v>5747097</v>
      </c>
      <c r="D13793" s="1" t="s">
        <v>51</v>
      </c>
      <c r="E13793" s="1">
        <v>67</v>
      </c>
      <c r="F13793" s="1" t="str">
        <f t="shared" si="215"/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4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3</v>
      </c>
      <c r="C13794" s="1">
        <v>3985754</v>
      </c>
      <c r="D13794" s="1" t="s">
        <v>51</v>
      </c>
      <c r="E13794" s="1">
        <v>56</v>
      </c>
      <c r="F13794" s="1" t="str">
        <f t="shared" si="215"/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4</v>
      </c>
      <c r="L13794" s="1" t="s">
        <v>33</v>
      </c>
      <c r="M13794" s="1" t="s">
        <v>99</v>
      </c>
      <c r="N13794" s="1">
        <v>1</v>
      </c>
      <c r="O13794" s="1" t="s">
        <v>26</v>
      </c>
      <c r="P13794" s="1">
        <v>1126</v>
      </c>
      <c r="Q13794" s="1" t="s">
        <v>136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5</v>
      </c>
      <c r="C13795" s="1">
        <v>5377940</v>
      </c>
      <c r="D13795" s="1" t="s">
        <v>20</v>
      </c>
      <c r="E13795" s="1">
        <v>43</v>
      </c>
      <c r="F13795" s="1" t="str">
        <f t="shared" si="215"/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5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6</v>
      </c>
      <c r="R13795" s="1" t="s">
        <v>112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7</v>
      </c>
      <c r="C13796" s="1">
        <v>4181361</v>
      </c>
      <c r="D13796" s="1" t="s">
        <v>20</v>
      </c>
      <c r="E13796" s="1">
        <v>18</v>
      </c>
      <c r="F13796" s="1" t="str">
        <f t="shared" si="215"/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8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1</v>
      </c>
      <c r="R13796" s="1" t="s">
        <v>92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9</v>
      </c>
      <c r="C13797" s="1">
        <v>2291307</v>
      </c>
      <c r="D13797" s="1" t="s">
        <v>20</v>
      </c>
      <c r="E13797" s="1">
        <v>62</v>
      </c>
      <c r="F13797" s="1" t="str">
        <f t="shared" si="215"/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7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3</v>
      </c>
      <c r="R13797" s="1" t="s">
        <v>830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60</v>
      </c>
      <c r="C13798" s="1">
        <v>452041</v>
      </c>
      <c r="D13798" s="1" t="s">
        <v>20</v>
      </c>
      <c r="E13798" s="1">
        <v>48</v>
      </c>
      <c r="F13798" s="1" t="str">
        <f t="shared" si="215"/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61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6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60</v>
      </c>
      <c r="C13799" s="1">
        <v>452041</v>
      </c>
      <c r="D13799" s="1" t="s">
        <v>51</v>
      </c>
      <c r="E13799" s="1">
        <v>29</v>
      </c>
      <c r="F13799" s="1" t="str">
        <f t="shared" si="215"/>
        <v>teenager</v>
      </c>
      <c r="G13799" s="2">
        <v>44778</v>
      </c>
      <c r="H13799" s="2" t="str">
        <f>TEXT(Vrinda_Store[[#This Row],[Date]],"mmm")</f>
        <v>Aug</v>
      </c>
      <c r="I13799" s="1" t="s">
        <v>287</v>
      </c>
      <c r="J13799" s="1" t="s">
        <v>63</v>
      </c>
      <c r="K13799" s="1" t="s">
        <v>6826</v>
      </c>
      <c r="L13799" s="1" t="s">
        <v>54</v>
      </c>
      <c r="M13799" s="1" t="s">
        <v>67</v>
      </c>
      <c r="N13799" s="1">
        <v>1</v>
      </c>
      <c r="O13799" s="1" t="s">
        <v>26</v>
      </c>
      <c r="P13799" s="1">
        <v>725</v>
      </c>
      <c r="Q13799" s="1" t="s">
        <v>18095</v>
      </c>
      <c r="R13799" s="1" t="s">
        <v>87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60</v>
      </c>
      <c r="C13800" s="1">
        <v>452041</v>
      </c>
      <c r="D13800" s="1" t="s">
        <v>20</v>
      </c>
      <c r="E13800" s="1">
        <v>25</v>
      </c>
      <c r="F13800" s="1" t="str">
        <f t="shared" si="215"/>
        <v>teenager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2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60</v>
      </c>
      <c r="R13800" s="1" t="s">
        <v>61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3</v>
      </c>
      <c r="C13801" s="1">
        <v>9427100</v>
      </c>
      <c r="D13801" s="1" t="s">
        <v>51</v>
      </c>
      <c r="E13801" s="1">
        <v>43</v>
      </c>
      <c r="F13801" s="1" t="str">
        <f t="shared" si="215"/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1</v>
      </c>
      <c r="L13801" s="1" t="s">
        <v>33</v>
      </c>
      <c r="M13801" s="1" t="s">
        <v>99</v>
      </c>
      <c r="N13801" s="1">
        <v>1</v>
      </c>
      <c r="O13801" s="1" t="s">
        <v>26</v>
      </c>
      <c r="P13801" s="1">
        <v>1112</v>
      </c>
      <c r="Q13801" s="1" t="s">
        <v>3472</v>
      </c>
      <c r="R13801" s="1" t="s">
        <v>57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4</v>
      </c>
      <c r="C13802" s="1">
        <v>6727911</v>
      </c>
      <c r="D13802" s="1" t="s">
        <v>20</v>
      </c>
      <c r="E13802" s="1">
        <v>36</v>
      </c>
      <c r="F13802" s="1" t="str">
        <f t="shared" si="215"/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71</v>
      </c>
      <c r="L13802" s="1" t="s">
        <v>76</v>
      </c>
      <c r="M13802" s="1" t="s">
        <v>67</v>
      </c>
      <c r="N13802" s="1">
        <v>1</v>
      </c>
      <c r="O13802" s="1" t="s">
        <v>26</v>
      </c>
      <c r="P13802" s="1">
        <v>387</v>
      </c>
      <c r="Q13802" s="1" t="s">
        <v>91</v>
      </c>
      <c r="R13802" s="1" t="s">
        <v>92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5</v>
      </c>
      <c r="C13803" s="1">
        <v>20875</v>
      </c>
      <c r="D13803" s="1" t="s">
        <v>51</v>
      </c>
      <c r="E13803" s="1">
        <v>33</v>
      </c>
      <c r="F13803" s="1" t="str">
        <f t="shared" si="215"/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2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5</v>
      </c>
      <c r="R13803" s="1" t="s">
        <v>57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6</v>
      </c>
      <c r="C13804" s="1">
        <v>9623730</v>
      </c>
      <c r="D13804" s="1" t="s">
        <v>51</v>
      </c>
      <c r="E13804" s="1">
        <v>33</v>
      </c>
      <c r="F13804" s="1" t="str">
        <f t="shared" si="215"/>
        <v>adult</v>
      </c>
      <c r="G13804" s="2">
        <v>44778</v>
      </c>
      <c r="H13804" s="2" t="str">
        <f>TEXT(Vrinda_Store[[#This Row],[Date]],"mmm")</f>
        <v>Aug</v>
      </c>
      <c r="I13804" s="1" t="s">
        <v>287</v>
      </c>
      <c r="J13804" s="1" t="s">
        <v>43</v>
      </c>
      <c r="K13804" s="1" t="s">
        <v>1297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5</v>
      </c>
      <c r="R13804" s="1" t="s">
        <v>61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7</v>
      </c>
      <c r="C13805" s="1">
        <v>5270611</v>
      </c>
      <c r="D13805" s="1" t="s">
        <v>20</v>
      </c>
      <c r="E13805" s="1">
        <v>44</v>
      </c>
      <c r="F13805" s="1" t="str">
        <f t="shared" si="215"/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5</v>
      </c>
      <c r="L13805" s="1" t="s">
        <v>33</v>
      </c>
      <c r="M13805" s="1" t="s">
        <v>67</v>
      </c>
      <c r="N13805" s="1">
        <v>1</v>
      </c>
      <c r="O13805" s="1" t="s">
        <v>26</v>
      </c>
      <c r="P13805" s="1">
        <v>1432</v>
      </c>
      <c r="Q13805" s="1" t="s">
        <v>111</v>
      </c>
      <c r="R13805" s="1" t="s">
        <v>112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8</v>
      </c>
      <c r="C13806" s="1">
        <v>4374362</v>
      </c>
      <c r="D13806" s="1" t="s">
        <v>20</v>
      </c>
      <c r="E13806" s="1">
        <v>55</v>
      </c>
      <c r="F13806" s="1" t="str">
        <f t="shared" si="215"/>
        <v>senior</v>
      </c>
      <c r="G13806" s="2">
        <v>44778</v>
      </c>
      <c r="H13806" s="2" t="str">
        <f>TEXT(Vrinda_Store[[#This Row],[Date]],"mmm")</f>
        <v>Aug</v>
      </c>
      <c r="I13806" s="1" t="s">
        <v>114</v>
      </c>
      <c r="J13806" s="1" t="s">
        <v>43</v>
      </c>
      <c r="K13806" s="1" t="s">
        <v>10376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7</v>
      </c>
      <c r="R13806" s="1" t="s">
        <v>248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9</v>
      </c>
      <c r="C13807" s="1">
        <v>5763767</v>
      </c>
      <c r="D13807" s="1" t="s">
        <v>20</v>
      </c>
      <c r="E13807" s="1">
        <v>24</v>
      </c>
      <c r="F13807" s="1" t="str">
        <f t="shared" si="215"/>
        <v>teenager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8</v>
      </c>
      <c r="L13807" s="1" t="s">
        <v>33</v>
      </c>
      <c r="M13807" s="1" t="s">
        <v>67</v>
      </c>
      <c r="N13807" s="1">
        <v>1</v>
      </c>
      <c r="O13807" s="1" t="s">
        <v>26</v>
      </c>
      <c r="P13807" s="1">
        <v>828</v>
      </c>
      <c r="Q13807" s="1" t="s">
        <v>181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70</v>
      </c>
      <c r="C13808" s="1">
        <v>4025966</v>
      </c>
      <c r="D13808" s="1" t="s">
        <v>20</v>
      </c>
      <c r="E13808" s="1">
        <v>35</v>
      </c>
      <c r="F13808" s="1" t="str">
        <f t="shared" si="215"/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5</v>
      </c>
      <c r="L13808" s="1" t="s">
        <v>24</v>
      </c>
      <c r="M13808" s="1" t="s">
        <v>851</v>
      </c>
      <c r="N13808" s="1">
        <v>1</v>
      </c>
      <c r="O13808" s="1" t="s">
        <v>26</v>
      </c>
      <c r="P13808" s="1">
        <v>1043</v>
      </c>
      <c r="Q13808" s="1" t="s">
        <v>91</v>
      </c>
      <c r="R13808" s="1" t="s">
        <v>92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71</v>
      </c>
      <c r="C13809" s="1">
        <v>1058337</v>
      </c>
      <c r="D13809" s="1" t="s">
        <v>51</v>
      </c>
      <c r="E13809" s="1">
        <v>26</v>
      </c>
      <c r="F13809" s="1" t="str">
        <f t="shared" si="215"/>
        <v>teenager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8</v>
      </c>
      <c r="K13809" s="1" t="s">
        <v>8713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1</v>
      </c>
      <c r="R13809" s="1" t="s">
        <v>92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71</v>
      </c>
      <c r="C13810" s="1">
        <v>1058337</v>
      </c>
      <c r="D13810" s="1" t="s">
        <v>20</v>
      </c>
      <c r="E13810" s="1">
        <v>28</v>
      </c>
      <c r="F13810" s="1" t="str">
        <f t="shared" si="215"/>
        <v>teenager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2</v>
      </c>
      <c r="L13810" s="1" t="s">
        <v>33</v>
      </c>
      <c r="M13810" s="1" t="s">
        <v>99</v>
      </c>
      <c r="N13810" s="1">
        <v>1</v>
      </c>
      <c r="O13810" s="1" t="s">
        <v>26</v>
      </c>
      <c r="P13810" s="1">
        <v>582</v>
      </c>
      <c r="Q13810" s="1" t="s">
        <v>916</v>
      </c>
      <c r="R13810" s="1" t="s">
        <v>57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3</v>
      </c>
      <c r="C13811" s="1">
        <v>8799408</v>
      </c>
      <c r="D13811" s="1" t="s">
        <v>20</v>
      </c>
      <c r="E13811" s="1">
        <v>73</v>
      </c>
      <c r="F13811" s="1" t="str">
        <f t="shared" si="215"/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7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6</v>
      </c>
      <c r="R13811" s="1" t="s">
        <v>87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4</v>
      </c>
      <c r="C13812" s="1">
        <v>8571830</v>
      </c>
      <c r="D13812" s="1" t="s">
        <v>51</v>
      </c>
      <c r="E13812" s="1">
        <v>30</v>
      </c>
      <c r="F13812" s="1" t="str">
        <f t="shared" si="215"/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5</v>
      </c>
      <c r="L13812" s="1" t="s">
        <v>33</v>
      </c>
      <c r="M13812" s="1" t="s">
        <v>99</v>
      </c>
      <c r="N13812" s="1">
        <v>1</v>
      </c>
      <c r="O13812" s="1" t="s">
        <v>26</v>
      </c>
      <c r="P13812" s="1">
        <v>775</v>
      </c>
      <c r="Q13812" s="1" t="s">
        <v>301</v>
      </c>
      <c r="R13812" s="1" t="s">
        <v>71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5</v>
      </c>
      <c r="C13813" s="1">
        <v>3504498</v>
      </c>
      <c r="D13813" s="1" t="s">
        <v>51</v>
      </c>
      <c r="E13813" s="1">
        <v>25</v>
      </c>
      <c r="F13813" s="1" t="str">
        <f t="shared" si="215"/>
        <v>teenager</v>
      </c>
      <c r="G13813" s="2">
        <v>44778</v>
      </c>
      <c r="H13813" s="2" t="str">
        <f>TEXT(Vrinda_Store[[#This Row],[Date]],"mmm")</f>
        <v>Aug</v>
      </c>
      <c r="I13813" s="1" t="s">
        <v>287</v>
      </c>
      <c r="J13813" s="1" t="s">
        <v>22</v>
      </c>
      <c r="K13813" s="1" t="s">
        <v>3081</v>
      </c>
      <c r="L13813" s="1" t="s">
        <v>54</v>
      </c>
      <c r="M13813" s="1" t="s">
        <v>110</v>
      </c>
      <c r="N13813" s="1">
        <v>1</v>
      </c>
      <c r="O13813" s="1" t="s">
        <v>26</v>
      </c>
      <c r="P13813" s="1">
        <v>771</v>
      </c>
      <c r="Q13813" s="1" t="s">
        <v>496</v>
      </c>
      <c r="R13813" s="1" t="s">
        <v>112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6</v>
      </c>
      <c r="C13814" s="1">
        <v>7569760</v>
      </c>
      <c r="D13814" s="1" t="s">
        <v>20</v>
      </c>
      <c r="E13814" s="1">
        <v>46</v>
      </c>
      <c r="F13814" s="1" t="str">
        <f t="shared" si="215"/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50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1</v>
      </c>
      <c r="R13814" s="1" t="s">
        <v>92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7</v>
      </c>
      <c r="C13815" s="1">
        <v>6240488</v>
      </c>
      <c r="D13815" s="1" t="s">
        <v>51</v>
      </c>
      <c r="E13815" s="1">
        <v>45</v>
      </c>
      <c r="F13815" s="1" t="str">
        <f t="shared" si="215"/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3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70</v>
      </c>
      <c r="R13815" s="1" t="s">
        <v>57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8</v>
      </c>
      <c r="C13816" s="1">
        <v>8368194</v>
      </c>
      <c r="D13816" s="1" t="s">
        <v>20</v>
      </c>
      <c r="E13816" s="1">
        <v>36</v>
      </c>
      <c r="F13816" s="1" t="str">
        <f t="shared" si="215"/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3</v>
      </c>
      <c r="L13816" s="1" t="s">
        <v>24</v>
      </c>
      <c r="M13816" s="1" t="s">
        <v>67</v>
      </c>
      <c r="N13816" s="1">
        <v>1</v>
      </c>
      <c r="O13816" s="1" t="s">
        <v>26</v>
      </c>
      <c r="P13816" s="1">
        <v>459</v>
      </c>
      <c r="Q13816" s="1" t="s">
        <v>525</v>
      </c>
      <c r="R13816" s="1" t="s">
        <v>57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9</v>
      </c>
      <c r="C13817" s="1">
        <v>5954166</v>
      </c>
      <c r="D13817" s="1" t="s">
        <v>20</v>
      </c>
      <c r="E13817" s="1">
        <v>47</v>
      </c>
      <c r="F13817" s="1" t="str">
        <f t="shared" si="215"/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5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1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80</v>
      </c>
      <c r="C13818" s="1">
        <v>8231176</v>
      </c>
      <c r="D13818" s="1" t="s">
        <v>20</v>
      </c>
      <c r="E13818" s="1">
        <v>42</v>
      </c>
      <c r="F13818" s="1" t="str">
        <f t="shared" si="215"/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5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60</v>
      </c>
      <c r="R13818" s="1" t="s">
        <v>61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81</v>
      </c>
      <c r="C13819" s="1">
        <v>2944137</v>
      </c>
      <c r="D13819" s="1" t="s">
        <v>20</v>
      </c>
      <c r="E13819" s="1">
        <v>39</v>
      </c>
      <c r="F13819" s="1" t="str">
        <f t="shared" si="215"/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1</v>
      </c>
      <c r="L13819" s="1" t="s">
        <v>24</v>
      </c>
      <c r="M13819" s="1" t="s">
        <v>67</v>
      </c>
      <c r="N13819" s="1">
        <v>1</v>
      </c>
      <c r="O13819" s="1" t="s">
        <v>26</v>
      </c>
      <c r="P13819" s="1">
        <v>311</v>
      </c>
      <c r="Q13819" s="1" t="s">
        <v>60</v>
      </c>
      <c r="R13819" s="1" t="s">
        <v>61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2</v>
      </c>
      <c r="C13820" s="1">
        <v>3681827</v>
      </c>
      <c r="D13820" s="1" t="s">
        <v>20</v>
      </c>
      <c r="E13820" s="1">
        <v>40</v>
      </c>
      <c r="F13820" s="1" t="str">
        <f t="shared" si="215"/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7</v>
      </c>
      <c r="L13820" s="1" t="s">
        <v>33</v>
      </c>
      <c r="M13820" s="1" t="s">
        <v>99</v>
      </c>
      <c r="N13820" s="1">
        <v>1</v>
      </c>
      <c r="O13820" s="1" t="s">
        <v>26</v>
      </c>
      <c r="P13820" s="1">
        <v>599</v>
      </c>
      <c r="Q13820" s="1" t="s">
        <v>247</v>
      </c>
      <c r="R13820" s="1" t="s">
        <v>248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3</v>
      </c>
      <c r="C13821" s="1">
        <v>8408098</v>
      </c>
      <c r="D13821" s="1" t="s">
        <v>20</v>
      </c>
      <c r="E13821" s="1">
        <v>33</v>
      </c>
      <c r="F13821" s="1" t="str">
        <f t="shared" si="215"/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2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4</v>
      </c>
      <c r="R13821" s="1" t="s">
        <v>74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5</v>
      </c>
      <c r="C13822" s="1">
        <v>5593392</v>
      </c>
      <c r="D13822" s="1" t="s">
        <v>20</v>
      </c>
      <c r="E13822" s="1">
        <v>59</v>
      </c>
      <c r="F13822" s="1" t="str">
        <f t="shared" si="215"/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2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8</v>
      </c>
      <c r="R13822" s="1" t="s">
        <v>71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6</v>
      </c>
      <c r="C13823" s="1">
        <v>213222</v>
      </c>
      <c r="D13823" s="1" t="s">
        <v>20</v>
      </c>
      <c r="E13823" s="1">
        <v>29</v>
      </c>
      <c r="F13823" s="1" t="str">
        <f t="shared" si="215"/>
        <v>teenager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1</v>
      </c>
      <c r="L13823" s="1" t="s">
        <v>76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1</v>
      </c>
      <c r="R13823" s="1" t="s">
        <v>71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7</v>
      </c>
      <c r="C13824" s="1">
        <v>328262</v>
      </c>
      <c r="D13824" s="1" t="s">
        <v>20</v>
      </c>
      <c r="E13824" s="1">
        <v>18</v>
      </c>
      <c r="F13824" s="1" t="str">
        <f t="shared" si="215"/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6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20</v>
      </c>
      <c r="R13824" s="1" t="s">
        <v>112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8</v>
      </c>
      <c r="C13825" s="1">
        <v>2786756</v>
      </c>
      <c r="D13825" s="1" t="s">
        <v>20</v>
      </c>
      <c r="E13825" s="1">
        <v>24</v>
      </c>
      <c r="F13825" s="1" t="str">
        <f t="shared" si="215"/>
        <v>teenager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9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90</v>
      </c>
      <c r="R13825" s="1" t="s">
        <v>74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91</v>
      </c>
      <c r="C13826" s="1">
        <v>4682733</v>
      </c>
      <c r="D13826" s="1" t="s">
        <v>20</v>
      </c>
      <c r="E13826" s="1">
        <v>43</v>
      </c>
      <c r="F13826" s="1" t="str">
        <f t="shared" ref="F13826:F13889" si="216">IF(E13826&gt;=50,"senior",IF(E13826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7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6</v>
      </c>
      <c r="R13826" s="1" t="s">
        <v>87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2</v>
      </c>
      <c r="C13827" s="1">
        <v>2874800</v>
      </c>
      <c r="D13827" s="1" t="s">
        <v>20</v>
      </c>
      <c r="E13827" s="1">
        <v>27</v>
      </c>
      <c r="F13827" s="1" t="str">
        <f t="shared" si="216"/>
        <v>teenager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7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1</v>
      </c>
      <c r="R13827" s="1" t="s">
        <v>112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3</v>
      </c>
      <c r="C13828" s="1">
        <v>6754520</v>
      </c>
      <c r="D13828" s="1" t="s">
        <v>51</v>
      </c>
      <c r="E13828" s="1">
        <v>52</v>
      </c>
      <c r="F13828" s="1" t="str">
        <f t="shared" si="216"/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9</v>
      </c>
      <c r="L13828" s="1" t="s">
        <v>510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5</v>
      </c>
      <c r="R13828" s="1" t="s">
        <v>146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4</v>
      </c>
      <c r="C13829" s="1">
        <v>4323227</v>
      </c>
      <c r="D13829" s="1" t="s">
        <v>51</v>
      </c>
      <c r="E13829" s="1">
        <v>46</v>
      </c>
      <c r="F13829" s="1" t="str">
        <f t="shared" si="216"/>
        <v>adult</v>
      </c>
      <c r="G13829" s="2">
        <v>44778</v>
      </c>
      <c r="H13829" s="2" t="str">
        <f>TEXT(Vrinda_Store[[#This Row],[Date]],"mmm")</f>
        <v>Aug</v>
      </c>
      <c r="I13829" s="1" t="s">
        <v>287</v>
      </c>
      <c r="J13829" s="1" t="s">
        <v>31</v>
      </c>
      <c r="K13829" s="1" t="s">
        <v>2383</v>
      </c>
      <c r="L13829" s="1" t="s">
        <v>54</v>
      </c>
      <c r="M13829" s="1" t="s">
        <v>99</v>
      </c>
      <c r="N13829" s="1">
        <v>1</v>
      </c>
      <c r="O13829" s="1" t="s">
        <v>26</v>
      </c>
      <c r="P13829" s="1">
        <v>735</v>
      </c>
      <c r="Q13829" s="1" t="s">
        <v>18695</v>
      </c>
      <c r="R13829" s="1" t="s">
        <v>312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6</v>
      </c>
      <c r="C13830" s="1">
        <v>9664078</v>
      </c>
      <c r="D13830" s="1" t="s">
        <v>51</v>
      </c>
      <c r="E13830" s="1">
        <v>33</v>
      </c>
      <c r="F13830" s="1" t="str">
        <f t="shared" si="216"/>
        <v>adult</v>
      </c>
      <c r="G13830" s="2">
        <v>44778</v>
      </c>
      <c r="H13830" s="2" t="str">
        <f>TEXT(Vrinda_Store[[#This Row],[Date]],"mmm")</f>
        <v>Aug</v>
      </c>
      <c r="I13830" s="1" t="s">
        <v>287</v>
      </c>
      <c r="J13830" s="1" t="s">
        <v>22</v>
      </c>
      <c r="K13830" s="1" t="s">
        <v>6749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1</v>
      </c>
      <c r="R13830" s="1" t="s">
        <v>74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6</v>
      </c>
      <c r="C13831" s="1">
        <v>9664078</v>
      </c>
      <c r="D13831" s="1" t="s">
        <v>20</v>
      </c>
      <c r="E13831" s="1">
        <v>56</v>
      </c>
      <c r="F13831" s="1" t="str">
        <f t="shared" si="216"/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4</v>
      </c>
      <c r="L13831" s="1" t="s">
        <v>76</v>
      </c>
      <c r="M13831" s="1" t="s">
        <v>110</v>
      </c>
      <c r="N13831" s="1">
        <v>1</v>
      </c>
      <c r="O13831" s="1" t="s">
        <v>26</v>
      </c>
      <c r="P13831" s="1">
        <v>574</v>
      </c>
      <c r="Q13831" s="1" t="s">
        <v>1315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6</v>
      </c>
      <c r="C13832" s="1">
        <v>9664078</v>
      </c>
      <c r="D13832" s="1" t="s">
        <v>20</v>
      </c>
      <c r="E13832" s="1">
        <v>21</v>
      </c>
      <c r="F13832" s="1" t="str">
        <f t="shared" si="216"/>
        <v>teenager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3</v>
      </c>
      <c r="L13832" s="1" t="s">
        <v>76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6</v>
      </c>
      <c r="R13832" s="1" t="s">
        <v>112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7</v>
      </c>
      <c r="C13833" s="1">
        <v>7176029</v>
      </c>
      <c r="D13833" s="1" t="s">
        <v>51</v>
      </c>
      <c r="E13833" s="1">
        <v>78</v>
      </c>
      <c r="F13833" s="1" t="str">
        <f t="shared" si="216"/>
        <v>senior</v>
      </c>
      <c r="G13833" s="2">
        <v>44778</v>
      </c>
      <c r="H13833" s="2" t="str">
        <f>TEXT(Vrinda_Store[[#This Row],[Date]],"mmm")</f>
        <v>Aug</v>
      </c>
      <c r="I13833" s="1" t="s">
        <v>287</v>
      </c>
      <c r="J13833" s="1" t="s">
        <v>52</v>
      </c>
      <c r="K13833" s="1" t="s">
        <v>3096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6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8</v>
      </c>
      <c r="C13834" s="1">
        <v>2364574</v>
      </c>
      <c r="D13834" s="1" t="s">
        <v>20</v>
      </c>
      <c r="E13834" s="1">
        <v>37</v>
      </c>
      <c r="F13834" s="1" t="str">
        <f t="shared" si="216"/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7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5</v>
      </c>
      <c r="R13834" s="1" t="s">
        <v>74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9</v>
      </c>
      <c r="C13835" s="1">
        <v>811909</v>
      </c>
      <c r="D13835" s="1" t="s">
        <v>51</v>
      </c>
      <c r="E13835" s="1">
        <v>31</v>
      </c>
      <c r="F13835" s="1" t="str">
        <f t="shared" si="216"/>
        <v>adult</v>
      </c>
      <c r="G13835" s="2">
        <v>44778</v>
      </c>
      <c r="H13835" s="2" t="str">
        <f>TEXT(Vrinda_Store[[#This Row],[Date]],"mmm")</f>
        <v>Aug</v>
      </c>
      <c r="I13835" s="1" t="s">
        <v>287</v>
      </c>
      <c r="J13835" s="1" t="s">
        <v>63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60</v>
      </c>
      <c r="R13835" s="1" t="s">
        <v>61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700</v>
      </c>
      <c r="C13836" s="1">
        <v>2275967</v>
      </c>
      <c r="D13836" s="1" t="s">
        <v>20</v>
      </c>
      <c r="E13836" s="1">
        <v>28</v>
      </c>
      <c r="F13836" s="1" t="str">
        <f t="shared" si="216"/>
        <v>teenager</v>
      </c>
      <c r="G13836" s="2">
        <v>44778</v>
      </c>
      <c r="H13836" s="2" t="str">
        <f>TEXT(Vrinda_Store[[#This Row],[Date]],"mmm")</f>
        <v>Aug</v>
      </c>
      <c r="I13836" s="1" t="s">
        <v>229</v>
      </c>
      <c r="J13836" s="1" t="s">
        <v>31</v>
      </c>
      <c r="K13836" s="1" t="s">
        <v>2988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1</v>
      </c>
      <c r="R13836" s="1" t="s">
        <v>92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701</v>
      </c>
      <c r="C13837" s="1">
        <v>985211</v>
      </c>
      <c r="D13837" s="1" t="s">
        <v>51</v>
      </c>
      <c r="E13837" s="1">
        <v>37</v>
      </c>
      <c r="F13837" s="1" t="str">
        <f t="shared" si="216"/>
        <v>adult</v>
      </c>
      <c r="G13837" s="2">
        <v>44778</v>
      </c>
      <c r="H13837" s="2" t="str">
        <f>TEXT(Vrinda_Store[[#This Row],[Date]],"mmm")</f>
        <v>Aug</v>
      </c>
      <c r="I13837" s="1" t="s">
        <v>287</v>
      </c>
      <c r="J13837" s="1" t="s">
        <v>43</v>
      </c>
      <c r="K13837" s="1" t="s">
        <v>3890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9</v>
      </c>
      <c r="R13837" s="1" t="s">
        <v>134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2</v>
      </c>
      <c r="C13838" s="1">
        <v>2195823</v>
      </c>
      <c r="D13838" s="1" t="s">
        <v>20</v>
      </c>
      <c r="E13838" s="1">
        <v>21</v>
      </c>
      <c r="F13838" s="1" t="str">
        <f t="shared" si="216"/>
        <v>teenager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3</v>
      </c>
      <c r="K13838" s="1" t="s">
        <v>363</v>
      </c>
      <c r="L13838" s="1" t="s">
        <v>76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4</v>
      </c>
      <c r="R13838" s="1" t="s">
        <v>57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3</v>
      </c>
      <c r="C13839" s="1">
        <v>81453</v>
      </c>
      <c r="D13839" s="1" t="s">
        <v>20</v>
      </c>
      <c r="E13839" s="1">
        <v>50</v>
      </c>
      <c r="F13839" s="1" t="str">
        <f t="shared" si="216"/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2</v>
      </c>
      <c r="L13839" s="1" t="s">
        <v>210</v>
      </c>
      <c r="M13839" s="1" t="s">
        <v>211</v>
      </c>
      <c r="N13839" s="1">
        <v>1</v>
      </c>
      <c r="O13839" s="1" t="s">
        <v>26</v>
      </c>
      <c r="P13839" s="1">
        <v>1284</v>
      </c>
      <c r="Q13839" s="1" t="s">
        <v>661</v>
      </c>
      <c r="R13839" s="1" t="s">
        <v>57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3</v>
      </c>
      <c r="C13840" s="1">
        <v>81453</v>
      </c>
      <c r="D13840" s="1" t="s">
        <v>20</v>
      </c>
      <c r="E13840" s="1">
        <v>20</v>
      </c>
      <c r="F13840" s="1" t="str">
        <f t="shared" si="216"/>
        <v>teenager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7</v>
      </c>
      <c r="L13840" s="1" t="s">
        <v>210</v>
      </c>
      <c r="M13840" s="1" t="s">
        <v>211</v>
      </c>
      <c r="N13840" s="1">
        <v>1</v>
      </c>
      <c r="O13840" s="1" t="s">
        <v>26</v>
      </c>
      <c r="P13840" s="1">
        <v>729</v>
      </c>
      <c r="Q13840" s="1" t="s">
        <v>212</v>
      </c>
      <c r="R13840" s="1" t="s">
        <v>127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4</v>
      </c>
      <c r="C13841" s="1">
        <v>6459030</v>
      </c>
      <c r="D13841" s="1" t="s">
        <v>20</v>
      </c>
      <c r="E13841" s="1">
        <v>35</v>
      </c>
      <c r="F13841" s="1" t="str">
        <f t="shared" si="216"/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3</v>
      </c>
      <c r="L13841" s="1" t="s">
        <v>24</v>
      </c>
      <c r="M13841" s="1" t="s">
        <v>851</v>
      </c>
      <c r="N13841" s="1">
        <v>1</v>
      </c>
      <c r="O13841" s="1" t="s">
        <v>26</v>
      </c>
      <c r="P13841" s="1">
        <v>431</v>
      </c>
      <c r="Q13841" s="1" t="s">
        <v>1490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5</v>
      </c>
      <c r="C13842" s="1">
        <v>3173728</v>
      </c>
      <c r="D13842" s="1" t="s">
        <v>51</v>
      </c>
      <c r="E13842" s="1">
        <v>30</v>
      </c>
      <c r="F13842" s="1" t="str">
        <f t="shared" si="216"/>
        <v>adult</v>
      </c>
      <c r="G13842" s="2">
        <v>44778</v>
      </c>
      <c r="H13842" s="2" t="str">
        <f>TEXT(Vrinda_Store[[#This Row],[Date]],"mmm")</f>
        <v>Aug</v>
      </c>
      <c r="I13842" s="1" t="s">
        <v>287</v>
      </c>
      <c r="J13842" s="1" t="s">
        <v>52</v>
      </c>
      <c r="K13842" s="1" t="s">
        <v>9501</v>
      </c>
      <c r="L13842" s="1" t="s">
        <v>54</v>
      </c>
      <c r="M13842" s="1" t="s">
        <v>67</v>
      </c>
      <c r="N13842" s="1">
        <v>1</v>
      </c>
      <c r="O13842" s="1" t="s">
        <v>26</v>
      </c>
      <c r="P13842" s="1">
        <v>744</v>
      </c>
      <c r="Q13842" s="1" t="s">
        <v>104</v>
      </c>
      <c r="R13842" s="1" t="s">
        <v>57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6</v>
      </c>
      <c r="C13843" s="1">
        <v>111177</v>
      </c>
      <c r="D13843" s="1" t="s">
        <v>20</v>
      </c>
      <c r="E13843" s="1">
        <v>45</v>
      </c>
      <c r="F13843" s="1" t="str">
        <f t="shared" si="216"/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7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7</v>
      </c>
      <c r="R13843" s="1" t="s">
        <v>312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7</v>
      </c>
      <c r="C13844" s="1">
        <v>3953335</v>
      </c>
      <c r="D13844" s="1" t="s">
        <v>20</v>
      </c>
      <c r="E13844" s="1">
        <v>27</v>
      </c>
      <c r="F13844" s="1" t="str">
        <f t="shared" si="216"/>
        <v>teenager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5</v>
      </c>
      <c r="L13844" s="1" t="s">
        <v>33</v>
      </c>
      <c r="M13844" s="1" t="s">
        <v>110</v>
      </c>
      <c r="N13844" s="1">
        <v>1</v>
      </c>
      <c r="O13844" s="1" t="s">
        <v>26</v>
      </c>
      <c r="P13844" s="1">
        <v>1173</v>
      </c>
      <c r="Q13844" s="1" t="s">
        <v>278</v>
      </c>
      <c r="R13844" s="1" t="s">
        <v>112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8</v>
      </c>
      <c r="C13845" s="1">
        <v>5303300</v>
      </c>
      <c r="D13845" s="1" t="s">
        <v>51</v>
      </c>
      <c r="E13845" s="1">
        <v>18</v>
      </c>
      <c r="F13845" s="1" t="str">
        <f t="shared" si="216"/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3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3</v>
      </c>
      <c r="R13845" s="1" t="s">
        <v>112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9</v>
      </c>
      <c r="C13846" s="1">
        <v>2765419</v>
      </c>
      <c r="D13846" s="1" t="s">
        <v>20</v>
      </c>
      <c r="E13846" s="1">
        <v>48</v>
      </c>
      <c r="F13846" s="1" t="str">
        <f t="shared" si="216"/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6</v>
      </c>
      <c r="L13846" s="1" t="s">
        <v>24</v>
      </c>
      <c r="M13846" s="1" t="s">
        <v>67</v>
      </c>
      <c r="N13846" s="1">
        <v>1</v>
      </c>
      <c r="O13846" s="1" t="s">
        <v>26</v>
      </c>
      <c r="P13846" s="1">
        <v>688</v>
      </c>
      <c r="Q13846" s="1" t="s">
        <v>18710</v>
      </c>
      <c r="R13846" s="1" t="s">
        <v>312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11</v>
      </c>
      <c r="C13847" s="1">
        <v>9150087</v>
      </c>
      <c r="D13847" s="1" t="s">
        <v>20</v>
      </c>
      <c r="E13847" s="1">
        <v>29</v>
      </c>
      <c r="F13847" s="1" t="str">
        <f t="shared" si="216"/>
        <v>teenager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70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3</v>
      </c>
      <c r="R13847" s="1" t="s">
        <v>74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2</v>
      </c>
      <c r="C13848" s="1">
        <v>2510136</v>
      </c>
      <c r="D13848" s="1" t="s">
        <v>20</v>
      </c>
      <c r="E13848" s="1">
        <v>48</v>
      </c>
      <c r="F13848" s="1" t="str">
        <f t="shared" si="216"/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3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6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4</v>
      </c>
      <c r="C13849" s="1">
        <v>5816570</v>
      </c>
      <c r="D13849" s="1" t="s">
        <v>20</v>
      </c>
      <c r="E13849" s="1">
        <v>29</v>
      </c>
      <c r="F13849" s="1" t="str">
        <f t="shared" si="216"/>
        <v>teenager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9</v>
      </c>
      <c r="L13849" s="1" t="s">
        <v>24</v>
      </c>
      <c r="M13849" s="1" t="s">
        <v>99</v>
      </c>
      <c r="N13849" s="1">
        <v>1</v>
      </c>
      <c r="O13849" s="1" t="s">
        <v>26</v>
      </c>
      <c r="P13849" s="1">
        <v>399</v>
      </c>
      <c r="Q13849" s="1" t="s">
        <v>91</v>
      </c>
      <c r="R13849" s="1" t="s">
        <v>92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5</v>
      </c>
      <c r="C13850" s="1">
        <v>8208751</v>
      </c>
      <c r="D13850" s="1" t="s">
        <v>20</v>
      </c>
      <c r="E13850" s="1">
        <v>26</v>
      </c>
      <c r="F13850" s="1" t="str">
        <f t="shared" si="216"/>
        <v>teenager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701</v>
      </c>
      <c r="L13850" s="1" t="s">
        <v>33</v>
      </c>
      <c r="M13850" s="1" t="s">
        <v>556</v>
      </c>
      <c r="N13850" s="1">
        <v>1</v>
      </c>
      <c r="O13850" s="1" t="s">
        <v>26</v>
      </c>
      <c r="P13850" s="1">
        <v>1399</v>
      </c>
      <c r="Q13850" s="1" t="s">
        <v>11742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6</v>
      </c>
      <c r="C13851" s="1">
        <v>5205338</v>
      </c>
      <c r="D13851" s="1" t="s">
        <v>20</v>
      </c>
      <c r="E13851" s="1">
        <v>22</v>
      </c>
      <c r="F13851" s="1" t="str">
        <f t="shared" si="216"/>
        <v>teenager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4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30</v>
      </c>
      <c r="R13851" s="1" t="s">
        <v>61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7</v>
      </c>
      <c r="C13852" s="1">
        <v>3887492</v>
      </c>
      <c r="D13852" s="1" t="s">
        <v>20</v>
      </c>
      <c r="E13852" s="1">
        <v>44</v>
      </c>
      <c r="F13852" s="1" t="str">
        <f t="shared" si="216"/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3</v>
      </c>
      <c r="L13852" s="1" t="s">
        <v>76</v>
      </c>
      <c r="M13852" s="1" t="s">
        <v>67</v>
      </c>
      <c r="N13852" s="1">
        <v>1</v>
      </c>
      <c r="O13852" s="1" t="s">
        <v>26</v>
      </c>
      <c r="P13852" s="1">
        <v>574</v>
      </c>
      <c r="Q13852" s="1" t="s">
        <v>73</v>
      </c>
      <c r="R13852" s="1" t="s">
        <v>74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7</v>
      </c>
      <c r="C13853" s="1">
        <v>3887492</v>
      </c>
      <c r="D13853" s="1" t="s">
        <v>20</v>
      </c>
      <c r="E13853" s="1">
        <v>23</v>
      </c>
      <c r="F13853" s="1" t="str">
        <f t="shared" si="216"/>
        <v>teenager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4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60</v>
      </c>
      <c r="R13853" s="1" t="s">
        <v>61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8</v>
      </c>
      <c r="C13854" s="1">
        <v>8997174</v>
      </c>
      <c r="D13854" s="1" t="s">
        <v>20</v>
      </c>
      <c r="E13854" s="1">
        <v>48</v>
      </c>
      <c r="F13854" s="1" t="str">
        <f t="shared" si="216"/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1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9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20</v>
      </c>
      <c r="C13855" s="1">
        <v>8990251</v>
      </c>
      <c r="D13855" s="1" t="s">
        <v>20</v>
      </c>
      <c r="E13855" s="1">
        <v>32</v>
      </c>
      <c r="F13855" s="1" t="str">
        <f t="shared" si="216"/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9</v>
      </c>
      <c r="L13855" s="1" t="s">
        <v>76</v>
      </c>
      <c r="M13855" s="1" t="s">
        <v>110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21</v>
      </c>
      <c r="C13856" s="1">
        <v>3497385</v>
      </c>
      <c r="D13856" s="1" t="s">
        <v>51</v>
      </c>
      <c r="E13856" s="1">
        <v>28</v>
      </c>
      <c r="F13856" s="1" t="str">
        <f t="shared" si="216"/>
        <v>teenager</v>
      </c>
      <c r="G13856" s="2">
        <v>44778</v>
      </c>
      <c r="H13856" s="2" t="str">
        <f>TEXT(Vrinda_Store[[#This Row],[Date]],"mmm")</f>
        <v>Aug</v>
      </c>
      <c r="I13856" s="1" t="s">
        <v>287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2</v>
      </c>
      <c r="R13856" s="1" t="s">
        <v>74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3</v>
      </c>
      <c r="C13857" s="1">
        <v>1095853</v>
      </c>
      <c r="D13857" s="1" t="s">
        <v>51</v>
      </c>
      <c r="E13857" s="1">
        <v>39</v>
      </c>
      <c r="F13857" s="1" t="str">
        <f t="shared" si="216"/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5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6</v>
      </c>
      <c r="R13857" s="1" t="s">
        <v>87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4</v>
      </c>
      <c r="C13858" s="1">
        <v>6475672</v>
      </c>
      <c r="D13858" s="1" t="s">
        <v>20</v>
      </c>
      <c r="E13858" s="1">
        <v>37</v>
      </c>
      <c r="F13858" s="1" t="str">
        <f t="shared" si="216"/>
        <v>adult</v>
      </c>
      <c r="G13858" s="2">
        <v>44778</v>
      </c>
      <c r="H13858" s="2" t="str">
        <f>TEXT(Vrinda_Store[[#This Row],[Date]],"mmm")</f>
        <v>Aug</v>
      </c>
      <c r="I13858" s="1" t="s">
        <v>287</v>
      </c>
      <c r="J13858" s="1" t="s">
        <v>43</v>
      </c>
      <c r="K13858" s="1" t="s">
        <v>2699</v>
      </c>
      <c r="L13858" s="1" t="s">
        <v>76</v>
      </c>
      <c r="M13858" s="1" t="s">
        <v>110</v>
      </c>
      <c r="N13858" s="1">
        <v>1</v>
      </c>
      <c r="O13858" s="1" t="s">
        <v>26</v>
      </c>
      <c r="P13858" s="1">
        <v>507</v>
      </c>
      <c r="Q13858" s="1" t="s">
        <v>18725</v>
      </c>
      <c r="R13858" s="1" t="s">
        <v>146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6</v>
      </c>
      <c r="C13859" s="1">
        <v>4122170</v>
      </c>
      <c r="D13859" s="1" t="s">
        <v>20</v>
      </c>
      <c r="E13859" s="1">
        <v>62</v>
      </c>
      <c r="F13859" s="1" t="str">
        <f t="shared" si="216"/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8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6</v>
      </c>
      <c r="R13859" s="1" t="s">
        <v>87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7</v>
      </c>
      <c r="C13860" s="1">
        <v>5950918</v>
      </c>
      <c r="D13860" s="1" t="s">
        <v>51</v>
      </c>
      <c r="E13860" s="1">
        <v>36</v>
      </c>
      <c r="F13860" s="1" t="str">
        <f t="shared" si="216"/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2</v>
      </c>
      <c r="L13860" s="1" t="s">
        <v>33</v>
      </c>
      <c r="M13860" s="1" t="s">
        <v>99</v>
      </c>
      <c r="N13860" s="1">
        <v>1</v>
      </c>
      <c r="O13860" s="1" t="s">
        <v>26</v>
      </c>
      <c r="P13860" s="1">
        <v>626</v>
      </c>
      <c r="Q13860" s="1" t="s">
        <v>10301</v>
      </c>
      <c r="R13860" s="1" t="s">
        <v>61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8</v>
      </c>
      <c r="C13861" s="1">
        <v>2009045</v>
      </c>
      <c r="D13861" s="1" t="s">
        <v>20</v>
      </c>
      <c r="E13861" s="1">
        <v>56</v>
      </c>
      <c r="F13861" s="1" t="str">
        <f t="shared" si="216"/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2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1</v>
      </c>
      <c r="R13861" s="1" t="s">
        <v>71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9</v>
      </c>
      <c r="C13862" s="1">
        <v>8282454</v>
      </c>
      <c r="D13862" s="1" t="s">
        <v>51</v>
      </c>
      <c r="E13862" s="1">
        <v>28</v>
      </c>
      <c r="F13862" s="1" t="str">
        <f t="shared" si="216"/>
        <v>teenager</v>
      </c>
      <c r="G13862" s="2">
        <v>44778</v>
      </c>
      <c r="H13862" s="2" t="str">
        <f>TEXT(Vrinda_Store[[#This Row],[Date]],"mmm")</f>
        <v>Aug</v>
      </c>
      <c r="I13862" s="1" t="s">
        <v>287</v>
      </c>
      <c r="J13862" s="1" t="s">
        <v>43</v>
      </c>
      <c r="K13862" s="1" t="s">
        <v>2719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6</v>
      </c>
      <c r="R13862" s="1" t="s">
        <v>87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30</v>
      </c>
      <c r="C13863" s="1">
        <v>2289983</v>
      </c>
      <c r="D13863" s="1" t="s">
        <v>51</v>
      </c>
      <c r="E13863" s="1">
        <v>40</v>
      </c>
      <c r="F13863" s="1" t="str">
        <f t="shared" si="216"/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9</v>
      </c>
      <c r="K13863" s="1" t="s">
        <v>16268</v>
      </c>
      <c r="L13863" s="1" t="s">
        <v>33</v>
      </c>
      <c r="M13863" s="1" t="s">
        <v>67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31</v>
      </c>
      <c r="C13864" s="1">
        <v>2032027</v>
      </c>
      <c r="D13864" s="1" t="s">
        <v>51</v>
      </c>
      <c r="E13864" s="1">
        <v>39</v>
      </c>
      <c r="F13864" s="1" t="str">
        <f t="shared" si="216"/>
        <v>adult</v>
      </c>
      <c r="G13864" s="2">
        <v>44778</v>
      </c>
      <c r="H13864" s="2" t="str">
        <f>TEXT(Vrinda_Store[[#This Row],[Date]],"mmm")</f>
        <v>Aug</v>
      </c>
      <c r="I13864" s="1" t="s">
        <v>287</v>
      </c>
      <c r="J13864" s="1" t="s">
        <v>22</v>
      </c>
      <c r="K13864" s="1" t="s">
        <v>5587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1</v>
      </c>
      <c r="R13864" s="1" t="s">
        <v>92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2</v>
      </c>
      <c r="C13865" s="1">
        <v>9806672</v>
      </c>
      <c r="D13865" s="1" t="s">
        <v>20</v>
      </c>
      <c r="E13865" s="1">
        <v>74</v>
      </c>
      <c r="F13865" s="1" t="str">
        <f t="shared" si="216"/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3</v>
      </c>
      <c r="L13865" s="1" t="s">
        <v>24</v>
      </c>
      <c r="M13865" s="1" t="s">
        <v>110</v>
      </c>
      <c r="N13865" s="1">
        <v>1</v>
      </c>
      <c r="O13865" s="1" t="s">
        <v>26</v>
      </c>
      <c r="P13865" s="1">
        <v>380</v>
      </c>
      <c r="Q13865" s="1" t="s">
        <v>339</v>
      </c>
      <c r="R13865" s="1" t="s">
        <v>87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4</v>
      </c>
      <c r="C13866" s="1">
        <v>7787880</v>
      </c>
      <c r="D13866" s="1" t="s">
        <v>20</v>
      </c>
      <c r="E13866" s="1">
        <v>29</v>
      </c>
      <c r="F13866" s="1" t="str">
        <f t="shared" si="216"/>
        <v>teenager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2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60</v>
      </c>
      <c r="R13866" s="1" t="s">
        <v>61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5</v>
      </c>
      <c r="C13867" s="1">
        <v>5505933</v>
      </c>
      <c r="D13867" s="1" t="s">
        <v>20</v>
      </c>
      <c r="E13867" s="1">
        <v>45</v>
      </c>
      <c r="F13867" s="1" t="str">
        <f t="shared" si="216"/>
        <v>adult</v>
      </c>
      <c r="G13867" s="2">
        <v>44778</v>
      </c>
      <c r="H13867" s="2" t="str">
        <f>TEXT(Vrinda_Store[[#This Row],[Date]],"mmm")</f>
        <v>Aug</v>
      </c>
      <c r="I13867" s="1" t="s">
        <v>287</v>
      </c>
      <c r="J13867" s="1" t="s">
        <v>43</v>
      </c>
      <c r="K13867" s="1" t="s">
        <v>10453</v>
      </c>
      <c r="L13867" s="1" t="s">
        <v>33</v>
      </c>
      <c r="M13867" s="1" t="s">
        <v>99</v>
      </c>
      <c r="N13867" s="1">
        <v>1</v>
      </c>
      <c r="O13867" s="1" t="s">
        <v>26</v>
      </c>
      <c r="P13867" s="1">
        <v>543</v>
      </c>
      <c r="Q13867" s="1" t="s">
        <v>91</v>
      </c>
      <c r="R13867" s="1" t="s">
        <v>92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6</v>
      </c>
      <c r="C13868" s="1">
        <v>8598830</v>
      </c>
      <c r="D13868" s="1" t="s">
        <v>51</v>
      </c>
      <c r="E13868" s="1">
        <v>41</v>
      </c>
      <c r="F13868" s="1" t="str">
        <f t="shared" si="216"/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4</v>
      </c>
      <c r="L13868" s="1" t="s">
        <v>54</v>
      </c>
      <c r="M13868" s="1" t="s">
        <v>99</v>
      </c>
      <c r="N13868" s="1">
        <v>1</v>
      </c>
      <c r="O13868" s="1" t="s">
        <v>26</v>
      </c>
      <c r="P13868" s="1">
        <v>743</v>
      </c>
      <c r="Q13868" s="1" t="s">
        <v>60</v>
      </c>
      <c r="R13868" s="1" t="s">
        <v>61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7</v>
      </c>
      <c r="C13869" s="1">
        <v>3142951</v>
      </c>
      <c r="D13869" s="1" t="s">
        <v>20</v>
      </c>
      <c r="E13869" s="1">
        <v>42</v>
      </c>
      <c r="F13869" s="1" t="str">
        <f t="shared" si="216"/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8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4</v>
      </c>
      <c r="R13869" s="1" t="s">
        <v>57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9</v>
      </c>
      <c r="C13870" s="1">
        <v>4368509</v>
      </c>
      <c r="D13870" s="1" t="s">
        <v>20</v>
      </c>
      <c r="E13870" s="1">
        <v>59</v>
      </c>
      <c r="F13870" s="1" t="str">
        <f t="shared" si="216"/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5</v>
      </c>
      <c r="L13870" s="1" t="s">
        <v>24</v>
      </c>
      <c r="M13870" s="1" t="s">
        <v>67</v>
      </c>
      <c r="N13870" s="1">
        <v>1</v>
      </c>
      <c r="O13870" s="1" t="s">
        <v>26</v>
      </c>
      <c r="P13870" s="1">
        <v>484</v>
      </c>
      <c r="Q13870" s="1" t="s">
        <v>1170</v>
      </c>
      <c r="R13870" s="1" t="s">
        <v>134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40</v>
      </c>
      <c r="C13871" s="1">
        <v>1724542</v>
      </c>
      <c r="D13871" s="1" t="s">
        <v>20</v>
      </c>
      <c r="E13871" s="1">
        <v>43</v>
      </c>
      <c r="F13871" s="1" t="str">
        <f t="shared" si="216"/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5</v>
      </c>
      <c r="L13871" s="1" t="s">
        <v>76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1</v>
      </c>
      <c r="R13871" s="1" t="s">
        <v>101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41</v>
      </c>
      <c r="C13872" s="1">
        <v>3057904</v>
      </c>
      <c r="D13872" s="1" t="s">
        <v>20</v>
      </c>
      <c r="E13872" s="1">
        <v>32</v>
      </c>
      <c r="F13872" s="1" t="str">
        <f t="shared" si="216"/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9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9</v>
      </c>
      <c r="R13872" s="1" t="s">
        <v>57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2</v>
      </c>
      <c r="C13873" s="1">
        <v>7132227</v>
      </c>
      <c r="D13873" s="1" t="s">
        <v>51</v>
      </c>
      <c r="E13873" s="1">
        <v>25</v>
      </c>
      <c r="F13873" s="1" t="str">
        <f t="shared" si="216"/>
        <v>teenager</v>
      </c>
      <c r="G13873" s="2">
        <v>44778</v>
      </c>
      <c r="H13873" s="2" t="str">
        <f>TEXT(Vrinda_Store[[#This Row],[Date]],"mmm")</f>
        <v>Aug</v>
      </c>
      <c r="I13873" s="1" t="s">
        <v>287</v>
      </c>
      <c r="J13873" s="1" t="s">
        <v>31</v>
      </c>
      <c r="K13873" s="1" t="s">
        <v>1271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1</v>
      </c>
      <c r="R13873" s="1" t="s">
        <v>101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3</v>
      </c>
      <c r="C13874" s="1">
        <v>2646347</v>
      </c>
      <c r="D13874" s="1" t="s">
        <v>20</v>
      </c>
      <c r="E13874" s="1">
        <v>37</v>
      </c>
      <c r="F13874" s="1" t="str">
        <f t="shared" si="216"/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8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6</v>
      </c>
      <c r="R13874" s="1" t="s">
        <v>87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4</v>
      </c>
      <c r="C13875" s="1">
        <v>6208759</v>
      </c>
      <c r="D13875" s="1" t="s">
        <v>20</v>
      </c>
      <c r="E13875" s="1">
        <v>43</v>
      </c>
      <c r="F13875" s="1" t="str">
        <f t="shared" si="216"/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3</v>
      </c>
      <c r="K13875" s="1" t="s">
        <v>875</v>
      </c>
      <c r="L13875" s="1" t="s">
        <v>76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9</v>
      </c>
      <c r="R13875" s="1" t="s">
        <v>134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5</v>
      </c>
      <c r="C13876" s="1">
        <v>9167570</v>
      </c>
      <c r="D13876" s="1" t="s">
        <v>51</v>
      </c>
      <c r="E13876" s="1">
        <v>35</v>
      </c>
      <c r="F13876" s="1" t="str">
        <f t="shared" si="216"/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4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7</v>
      </c>
      <c r="R13876" s="1" t="s">
        <v>239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6</v>
      </c>
      <c r="C13877" s="1">
        <v>1784472</v>
      </c>
      <c r="D13877" s="1" t="s">
        <v>51</v>
      </c>
      <c r="E13877" s="1">
        <v>32</v>
      </c>
      <c r="F13877" s="1" t="str">
        <f t="shared" si="216"/>
        <v>adult</v>
      </c>
      <c r="G13877" s="2">
        <v>44778</v>
      </c>
      <c r="H13877" s="2" t="str">
        <f>TEXT(Vrinda_Store[[#This Row],[Date]],"mmm")</f>
        <v>Aug</v>
      </c>
      <c r="I13877" s="1" t="s">
        <v>287</v>
      </c>
      <c r="J13877" s="1" t="s">
        <v>58</v>
      </c>
      <c r="K13877" s="1" t="s">
        <v>2383</v>
      </c>
      <c r="L13877" s="1" t="s">
        <v>54</v>
      </c>
      <c r="M13877" s="1" t="s">
        <v>99</v>
      </c>
      <c r="N13877" s="1">
        <v>1</v>
      </c>
      <c r="O13877" s="1" t="s">
        <v>26</v>
      </c>
      <c r="P13877" s="1">
        <v>735</v>
      </c>
      <c r="Q13877" s="1" t="s">
        <v>571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7</v>
      </c>
      <c r="C13878" s="1">
        <v>6304520</v>
      </c>
      <c r="D13878" s="1" t="s">
        <v>20</v>
      </c>
      <c r="E13878" s="1">
        <v>19</v>
      </c>
      <c r="F13878" s="1" t="str">
        <f t="shared" si="216"/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8</v>
      </c>
      <c r="L13878" s="1" t="s">
        <v>24</v>
      </c>
      <c r="M13878" s="1" t="s">
        <v>67</v>
      </c>
      <c r="N13878" s="1">
        <v>1</v>
      </c>
      <c r="O13878" s="1" t="s">
        <v>26</v>
      </c>
      <c r="P13878" s="1">
        <v>476</v>
      </c>
      <c r="Q13878" s="1" t="s">
        <v>2808</v>
      </c>
      <c r="R13878" s="1" t="s">
        <v>239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9</v>
      </c>
      <c r="C13879" s="1">
        <v>3658587</v>
      </c>
      <c r="D13879" s="1" t="s">
        <v>20</v>
      </c>
      <c r="E13879" s="1">
        <v>32</v>
      </c>
      <c r="F13879" s="1" t="str">
        <f t="shared" si="216"/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8</v>
      </c>
      <c r="L13879" s="1" t="s">
        <v>24</v>
      </c>
      <c r="M13879" s="1" t="s">
        <v>556</v>
      </c>
      <c r="N13879" s="1">
        <v>1</v>
      </c>
      <c r="O13879" s="1" t="s">
        <v>26</v>
      </c>
      <c r="P13879" s="1">
        <v>453</v>
      </c>
      <c r="Q13879" s="1" t="s">
        <v>111</v>
      </c>
      <c r="R13879" s="1" t="s">
        <v>112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50</v>
      </c>
      <c r="C13880" s="1">
        <v>6523049</v>
      </c>
      <c r="D13880" s="1" t="s">
        <v>20</v>
      </c>
      <c r="E13880" s="1">
        <v>78</v>
      </c>
      <c r="F13880" s="1" t="str">
        <f t="shared" si="216"/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8</v>
      </c>
      <c r="K13880" s="1" t="s">
        <v>6550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30</v>
      </c>
      <c r="R13880" s="1" t="s">
        <v>1593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51</v>
      </c>
      <c r="C13881" s="1">
        <v>1068450</v>
      </c>
      <c r="D13881" s="1" t="s">
        <v>20</v>
      </c>
      <c r="E13881" s="1">
        <v>39</v>
      </c>
      <c r="F13881" s="1" t="str">
        <f t="shared" si="216"/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2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2</v>
      </c>
      <c r="R13881" s="1" t="s">
        <v>57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3</v>
      </c>
      <c r="C13882" s="1">
        <v>8169495</v>
      </c>
      <c r="D13882" s="1" t="s">
        <v>20</v>
      </c>
      <c r="E13882" s="1">
        <v>29</v>
      </c>
      <c r="F13882" s="1" t="str">
        <f t="shared" si="216"/>
        <v>teenager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2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6</v>
      </c>
      <c r="R13882" s="1" t="s">
        <v>87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4</v>
      </c>
      <c r="C13883" s="1">
        <v>1658114</v>
      </c>
      <c r="D13883" s="1" t="s">
        <v>20</v>
      </c>
      <c r="E13883" s="1">
        <v>46</v>
      </c>
      <c r="F13883" s="1" t="str">
        <f t="shared" si="216"/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5</v>
      </c>
      <c r="L13883" s="1" t="s">
        <v>210</v>
      </c>
      <c r="M13883" s="1" t="s">
        <v>211</v>
      </c>
      <c r="N13883" s="1">
        <v>1</v>
      </c>
      <c r="O13883" s="1" t="s">
        <v>26</v>
      </c>
      <c r="P13883" s="1">
        <v>833</v>
      </c>
      <c r="Q13883" s="1" t="s">
        <v>258</v>
      </c>
      <c r="R13883" s="1" t="s">
        <v>57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5</v>
      </c>
      <c r="C13884" s="1">
        <v>6051528</v>
      </c>
      <c r="D13884" s="1" t="s">
        <v>20</v>
      </c>
      <c r="E13884" s="1">
        <v>40</v>
      </c>
      <c r="F13884" s="1" t="str">
        <f t="shared" si="216"/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6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7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8</v>
      </c>
      <c r="C13885" s="1">
        <v>4368354</v>
      </c>
      <c r="D13885" s="1" t="s">
        <v>20</v>
      </c>
      <c r="E13885" s="1">
        <v>34</v>
      </c>
      <c r="F13885" s="1" t="str">
        <f t="shared" si="216"/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60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8</v>
      </c>
      <c r="R13885" s="1" t="s">
        <v>101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8</v>
      </c>
      <c r="C13886" s="1">
        <v>4368354</v>
      </c>
      <c r="D13886" s="1" t="s">
        <v>20</v>
      </c>
      <c r="E13886" s="1">
        <v>20</v>
      </c>
      <c r="F13886" s="1" t="str">
        <f t="shared" si="216"/>
        <v>teenager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6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70</v>
      </c>
      <c r="R13886" s="1" t="s">
        <v>57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9</v>
      </c>
      <c r="C13887" s="1">
        <v>6215044</v>
      </c>
      <c r="D13887" s="1" t="s">
        <v>20</v>
      </c>
      <c r="E13887" s="1">
        <v>41</v>
      </c>
      <c r="F13887" s="1" t="str">
        <f t="shared" si="216"/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1</v>
      </c>
      <c r="L13887" s="1" t="s">
        <v>24</v>
      </c>
      <c r="M13887" s="1" t="s">
        <v>110</v>
      </c>
      <c r="N13887" s="1">
        <v>1</v>
      </c>
      <c r="O13887" s="1" t="s">
        <v>26</v>
      </c>
      <c r="P13887" s="1">
        <v>517</v>
      </c>
      <c r="Q13887" s="1" t="s">
        <v>170</v>
      </c>
      <c r="R13887" s="1" t="s">
        <v>57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60</v>
      </c>
      <c r="C13888" s="1">
        <v>398992</v>
      </c>
      <c r="D13888" s="1" t="s">
        <v>20</v>
      </c>
      <c r="E13888" s="1">
        <v>19</v>
      </c>
      <c r="F13888" s="1" t="str">
        <f t="shared" si="216"/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61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8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60</v>
      </c>
      <c r="C13889" s="1">
        <v>398992</v>
      </c>
      <c r="D13889" s="1" t="s">
        <v>20</v>
      </c>
      <c r="E13889" s="1">
        <v>27</v>
      </c>
      <c r="F13889" s="1" t="str">
        <f t="shared" si="216"/>
        <v>teenager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11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6</v>
      </c>
      <c r="R13889" s="1" t="s">
        <v>112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2</v>
      </c>
      <c r="C13890" s="1">
        <v>2138427</v>
      </c>
      <c r="D13890" s="1" t="s">
        <v>20</v>
      </c>
      <c r="E13890" s="1">
        <v>47</v>
      </c>
      <c r="F13890" s="1" t="str">
        <f t="shared" ref="F13890:F13953" si="217">IF(E13890&gt;=50,"senior",IF(E13890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6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3</v>
      </c>
      <c r="R13890" s="1" t="s">
        <v>74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4</v>
      </c>
      <c r="C13891" s="1">
        <v>4971786</v>
      </c>
      <c r="D13891" s="1" t="s">
        <v>51</v>
      </c>
      <c r="E13891" s="1">
        <v>18</v>
      </c>
      <c r="F13891" s="1" t="str">
        <f t="shared" si="217"/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7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9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5</v>
      </c>
      <c r="C13892" s="1">
        <v>8424362</v>
      </c>
      <c r="D13892" s="1" t="s">
        <v>51</v>
      </c>
      <c r="E13892" s="1">
        <v>37</v>
      </c>
      <c r="F13892" s="1" t="str">
        <f t="shared" si="217"/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5</v>
      </c>
      <c r="L13892" s="1" t="s">
        <v>33</v>
      </c>
      <c r="M13892" s="1" t="s">
        <v>67</v>
      </c>
      <c r="N13892" s="1">
        <v>1</v>
      </c>
      <c r="O13892" s="1" t="s">
        <v>26</v>
      </c>
      <c r="P13892" s="1">
        <v>1442</v>
      </c>
      <c r="Q13892" s="1" t="s">
        <v>618</v>
      </c>
      <c r="R13892" s="1" t="s">
        <v>74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6</v>
      </c>
      <c r="C13893" s="1">
        <v>5910465</v>
      </c>
      <c r="D13893" s="1" t="s">
        <v>20</v>
      </c>
      <c r="E13893" s="1">
        <v>34</v>
      </c>
      <c r="F13893" s="1" t="str">
        <f t="shared" si="217"/>
        <v>adult</v>
      </c>
      <c r="G13893" s="2">
        <v>44778</v>
      </c>
      <c r="H13893" s="2" t="str">
        <f>TEXT(Vrinda_Store[[#This Row],[Date]],"mmm")</f>
        <v>Aug</v>
      </c>
      <c r="I13893" s="1" t="s">
        <v>114</v>
      </c>
      <c r="J13893" s="1" t="s">
        <v>43</v>
      </c>
      <c r="K13893" s="1" t="s">
        <v>2731</v>
      </c>
      <c r="L13893" s="1" t="s">
        <v>24</v>
      </c>
      <c r="M13893" s="1" t="s">
        <v>110</v>
      </c>
      <c r="N13893" s="1">
        <v>1</v>
      </c>
      <c r="O13893" s="1" t="s">
        <v>26</v>
      </c>
      <c r="P13893" s="1">
        <v>368</v>
      </c>
      <c r="Q13893" s="1" t="s">
        <v>60</v>
      </c>
      <c r="R13893" s="1" t="s">
        <v>61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7</v>
      </c>
      <c r="C13894" s="1">
        <v>3691360</v>
      </c>
      <c r="D13894" s="1" t="s">
        <v>51</v>
      </c>
      <c r="E13894" s="1">
        <v>44</v>
      </c>
      <c r="F13894" s="1" t="str">
        <f t="shared" si="217"/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6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1</v>
      </c>
      <c r="R13894" s="1" t="s">
        <v>74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8</v>
      </c>
      <c r="C13895" s="1">
        <v>1366180</v>
      </c>
      <c r="D13895" s="1" t="s">
        <v>51</v>
      </c>
      <c r="E13895" s="1">
        <v>40</v>
      </c>
      <c r="F13895" s="1" t="str">
        <f t="shared" si="217"/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2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4</v>
      </c>
      <c r="R13895" s="1" t="s">
        <v>71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9</v>
      </c>
      <c r="C13896" s="1">
        <v>2332454</v>
      </c>
      <c r="D13896" s="1" t="s">
        <v>20</v>
      </c>
      <c r="E13896" s="1">
        <v>27</v>
      </c>
      <c r="F13896" s="1" t="str">
        <f t="shared" si="217"/>
        <v>teenager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1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60</v>
      </c>
      <c r="R13896" s="1" t="s">
        <v>61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70</v>
      </c>
      <c r="C13897" s="1">
        <v>3283122</v>
      </c>
      <c r="D13897" s="1" t="s">
        <v>51</v>
      </c>
      <c r="E13897" s="1">
        <v>18</v>
      </c>
      <c r="F13897" s="1" t="str">
        <f t="shared" si="217"/>
        <v>teenager</v>
      </c>
      <c r="G13897" s="2">
        <v>44778</v>
      </c>
      <c r="H13897" s="2" t="str">
        <f>TEXT(Vrinda_Store[[#This Row],[Date]],"mmm")</f>
        <v>Aug</v>
      </c>
      <c r="I13897" s="1" t="s">
        <v>287</v>
      </c>
      <c r="J13897" s="1" t="s">
        <v>58</v>
      </c>
      <c r="K13897" s="1" t="s">
        <v>505</v>
      </c>
      <c r="L13897" s="1" t="s">
        <v>54</v>
      </c>
      <c r="M13897" s="1" t="s">
        <v>67</v>
      </c>
      <c r="N13897" s="1">
        <v>1</v>
      </c>
      <c r="O13897" s="1" t="s">
        <v>26</v>
      </c>
      <c r="P13897" s="1">
        <v>899</v>
      </c>
      <c r="Q13897" s="1" t="s">
        <v>60</v>
      </c>
      <c r="R13897" s="1" t="s">
        <v>61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71</v>
      </c>
      <c r="C13898" s="1">
        <v>5526461</v>
      </c>
      <c r="D13898" s="1" t="s">
        <v>20</v>
      </c>
      <c r="E13898" s="1">
        <v>56</v>
      </c>
      <c r="F13898" s="1" t="str">
        <f t="shared" si="217"/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9</v>
      </c>
      <c r="L13898" s="1" t="s">
        <v>33</v>
      </c>
      <c r="M13898" s="1" t="s">
        <v>110</v>
      </c>
      <c r="N13898" s="1">
        <v>1</v>
      </c>
      <c r="O13898" s="1" t="s">
        <v>26</v>
      </c>
      <c r="P13898" s="1">
        <v>635</v>
      </c>
      <c r="Q13898" s="1" t="s">
        <v>104</v>
      </c>
      <c r="R13898" s="1" t="s">
        <v>57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2</v>
      </c>
      <c r="C13899" s="1">
        <v>5310131</v>
      </c>
      <c r="D13899" s="1" t="s">
        <v>51</v>
      </c>
      <c r="E13899" s="1">
        <v>32</v>
      </c>
      <c r="F13899" s="1" t="str">
        <f t="shared" si="217"/>
        <v>adult</v>
      </c>
      <c r="G13899" s="2">
        <v>44778</v>
      </c>
      <c r="H13899" s="2" t="str">
        <f>TEXT(Vrinda_Store[[#This Row],[Date]],"mmm")</f>
        <v>Aug</v>
      </c>
      <c r="I13899" s="1" t="s">
        <v>287</v>
      </c>
      <c r="J13899" s="1" t="s">
        <v>31</v>
      </c>
      <c r="K13899" s="1" t="s">
        <v>338</v>
      </c>
      <c r="L13899" s="1" t="s">
        <v>54</v>
      </c>
      <c r="M13899" s="1" t="s">
        <v>67</v>
      </c>
      <c r="N13899" s="1">
        <v>1</v>
      </c>
      <c r="O13899" s="1" t="s">
        <v>26</v>
      </c>
      <c r="P13899" s="1">
        <v>743</v>
      </c>
      <c r="Q13899" s="1" t="s">
        <v>170</v>
      </c>
      <c r="R13899" s="1" t="s">
        <v>57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3</v>
      </c>
      <c r="C13900" s="1">
        <v>5169947</v>
      </c>
      <c r="D13900" s="1" t="s">
        <v>20</v>
      </c>
      <c r="E13900" s="1">
        <v>40</v>
      </c>
      <c r="F13900" s="1" t="str">
        <f t="shared" si="217"/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1</v>
      </c>
      <c r="L13900" s="1" t="s">
        <v>210</v>
      </c>
      <c r="M13900" s="1" t="s">
        <v>211</v>
      </c>
      <c r="N13900" s="1">
        <v>1</v>
      </c>
      <c r="O13900" s="1" t="s">
        <v>26</v>
      </c>
      <c r="P13900" s="1">
        <v>449</v>
      </c>
      <c r="Q13900" s="1" t="s">
        <v>567</v>
      </c>
      <c r="R13900" s="1" t="s">
        <v>127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4</v>
      </c>
      <c r="C13901" s="1">
        <v>9662245</v>
      </c>
      <c r="D13901" s="1" t="s">
        <v>20</v>
      </c>
      <c r="E13901" s="1">
        <v>31</v>
      </c>
      <c r="F13901" s="1" t="str">
        <f t="shared" si="217"/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5</v>
      </c>
      <c r="L13901" s="1" t="s">
        <v>76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60</v>
      </c>
      <c r="R13901" s="1" t="s">
        <v>61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6</v>
      </c>
      <c r="C13902" s="1">
        <v>337756</v>
      </c>
      <c r="D13902" s="1" t="s">
        <v>20</v>
      </c>
      <c r="E13902" s="1">
        <v>75</v>
      </c>
      <c r="F13902" s="1" t="str">
        <f t="shared" si="217"/>
        <v>senior</v>
      </c>
      <c r="G13902" s="2">
        <v>44778</v>
      </c>
      <c r="H13902" s="2" t="str">
        <f>TEXT(Vrinda_Store[[#This Row],[Date]],"mmm")</f>
        <v>Aug</v>
      </c>
      <c r="I13902" s="1" t="s">
        <v>229</v>
      </c>
      <c r="J13902" s="1" t="s">
        <v>63</v>
      </c>
      <c r="K13902" s="1" t="s">
        <v>1760</v>
      </c>
      <c r="L13902" s="1" t="s">
        <v>24</v>
      </c>
      <c r="M13902" s="1" t="s">
        <v>67</v>
      </c>
      <c r="N13902" s="1">
        <v>1</v>
      </c>
      <c r="O13902" s="1" t="s">
        <v>26</v>
      </c>
      <c r="P13902" s="1">
        <v>345</v>
      </c>
      <c r="Q13902" s="1" t="s">
        <v>11347</v>
      </c>
      <c r="R13902" s="1" t="s">
        <v>248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7</v>
      </c>
      <c r="C13903" s="1">
        <v>164937</v>
      </c>
      <c r="D13903" s="1" t="s">
        <v>20</v>
      </c>
      <c r="E13903" s="1">
        <v>44</v>
      </c>
      <c r="F13903" s="1" t="str">
        <f t="shared" si="217"/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8</v>
      </c>
      <c r="L13903" s="1" t="s">
        <v>24</v>
      </c>
      <c r="M13903" s="1" t="s">
        <v>99</v>
      </c>
      <c r="N13903" s="1">
        <v>1</v>
      </c>
      <c r="O13903" s="1" t="s">
        <v>26</v>
      </c>
      <c r="P13903" s="1">
        <v>368</v>
      </c>
      <c r="Q13903" s="1" t="s">
        <v>247</v>
      </c>
      <c r="R13903" s="1" t="s">
        <v>248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8</v>
      </c>
      <c r="C13904" s="1">
        <v>127559</v>
      </c>
      <c r="D13904" s="1" t="s">
        <v>20</v>
      </c>
      <c r="E13904" s="1">
        <v>38</v>
      </c>
      <c r="F13904" s="1" t="str">
        <f t="shared" si="217"/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3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1</v>
      </c>
      <c r="R13904" s="1" t="s">
        <v>92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9</v>
      </c>
      <c r="C13905" s="1">
        <v>1446751</v>
      </c>
      <c r="D13905" s="1" t="s">
        <v>51</v>
      </c>
      <c r="E13905" s="1">
        <v>25</v>
      </c>
      <c r="F13905" s="1" t="str">
        <f t="shared" si="217"/>
        <v>teenager</v>
      </c>
      <c r="G13905" s="2">
        <v>44778</v>
      </c>
      <c r="H13905" s="2" t="str">
        <f>TEXT(Vrinda_Store[[#This Row],[Date]],"mmm")</f>
        <v>Aug</v>
      </c>
      <c r="I13905" s="1" t="s">
        <v>287</v>
      </c>
      <c r="J13905" s="1" t="s">
        <v>89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7</v>
      </c>
      <c r="R13905" s="1" t="s">
        <v>127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80</v>
      </c>
      <c r="C13906" s="1">
        <v>7123388</v>
      </c>
      <c r="D13906" s="1" t="s">
        <v>20</v>
      </c>
      <c r="E13906" s="1">
        <v>18</v>
      </c>
      <c r="F13906" s="1" t="str">
        <f t="shared" si="217"/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81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5</v>
      </c>
      <c r="R13906" s="1" t="s">
        <v>74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2</v>
      </c>
      <c r="C13907" s="1">
        <v>7503633</v>
      </c>
      <c r="D13907" s="1" t="s">
        <v>51</v>
      </c>
      <c r="E13907" s="1">
        <v>46</v>
      </c>
      <c r="F13907" s="1" t="str">
        <f t="shared" si="217"/>
        <v>adult</v>
      </c>
      <c r="G13907" s="2">
        <v>44778</v>
      </c>
      <c r="H13907" s="2" t="str">
        <f>TEXT(Vrinda_Store[[#This Row],[Date]],"mmm")</f>
        <v>Aug</v>
      </c>
      <c r="I13907" s="1" t="s">
        <v>287</v>
      </c>
      <c r="J13907" s="1" t="s">
        <v>63</v>
      </c>
      <c r="K13907" s="1" t="s">
        <v>529</v>
      </c>
      <c r="L13907" s="1" t="s">
        <v>54</v>
      </c>
      <c r="M13907" s="1" t="s">
        <v>110</v>
      </c>
      <c r="N13907" s="1">
        <v>1</v>
      </c>
      <c r="O13907" s="1" t="s">
        <v>26</v>
      </c>
      <c r="P13907" s="1">
        <v>735</v>
      </c>
      <c r="Q13907" s="1" t="s">
        <v>4633</v>
      </c>
      <c r="R13907" s="1" t="s">
        <v>112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3</v>
      </c>
      <c r="C13908" s="1">
        <v>5371658</v>
      </c>
      <c r="D13908" s="1" t="s">
        <v>51</v>
      </c>
      <c r="E13908" s="1">
        <v>18</v>
      </c>
      <c r="F13908" s="1" t="str">
        <f t="shared" si="217"/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7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60</v>
      </c>
      <c r="R13908" s="1" t="s">
        <v>61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4</v>
      </c>
      <c r="C13909" s="1">
        <v>7253239</v>
      </c>
      <c r="D13909" s="1" t="s">
        <v>51</v>
      </c>
      <c r="E13909" s="1">
        <v>56</v>
      </c>
      <c r="F13909" s="1" t="str">
        <f t="shared" si="217"/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9</v>
      </c>
      <c r="K13909" s="1" t="s">
        <v>2379</v>
      </c>
      <c r="L13909" s="1" t="s">
        <v>33</v>
      </c>
      <c r="M13909" s="1" t="s">
        <v>110</v>
      </c>
      <c r="N13909" s="1">
        <v>1</v>
      </c>
      <c r="O13909" s="1" t="s">
        <v>26</v>
      </c>
      <c r="P13909" s="1">
        <v>788</v>
      </c>
      <c r="Q13909" s="1" t="s">
        <v>661</v>
      </c>
      <c r="R13909" s="1" t="s">
        <v>57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5</v>
      </c>
      <c r="C13910" s="1">
        <v>251681</v>
      </c>
      <c r="D13910" s="1" t="s">
        <v>20</v>
      </c>
      <c r="E13910" s="1">
        <v>57</v>
      </c>
      <c r="F13910" s="1" t="str">
        <f t="shared" si="217"/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2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4</v>
      </c>
      <c r="R13910" s="1" t="s">
        <v>248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6</v>
      </c>
      <c r="C13911" s="1">
        <v>1573134</v>
      </c>
      <c r="D13911" s="1" t="s">
        <v>51</v>
      </c>
      <c r="E13911" s="1">
        <v>28</v>
      </c>
      <c r="F13911" s="1" t="str">
        <f t="shared" si="217"/>
        <v>teenager</v>
      </c>
      <c r="G13911" s="2">
        <v>44778</v>
      </c>
      <c r="H13911" s="2" t="str">
        <f>TEXT(Vrinda_Store[[#This Row],[Date]],"mmm")</f>
        <v>Aug</v>
      </c>
      <c r="I13911" s="1" t="s">
        <v>287</v>
      </c>
      <c r="J13911" s="1" t="s">
        <v>52</v>
      </c>
      <c r="K13911" s="1" t="s">
        <v>3588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70</v>
      </c>
      <c r="R13911" s="1" t="s">
        <v>57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7</v>
      </c>
      <c r="C13912" s="1">
        <v>4667018</v>
      </c>
      <c r="D13912" s="1" t="s">
        <v>20</v>
      </c>
      <c r="E13912" s="1">
        <v>35</v>
      </c>
      <c r="F13912" s="1" t="str">
        <f t="shared" si="217"/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4</v>
      </c>
      <c r="L13912" s="1" t="s">
        <v>76</v>
      </c>
      <c r="M13912" s="1" t="s">
        <v>110</v>
      </c>
      <c r="N13912" s="1">
        <v>1</v>
      </c>
      <c r="O13912" s="1" t="s">
        <v>26</v>
      </c>
      <c r="P13912" s="1">
        <v>522</v>
      </c>
      <c r="Q13912" s="1" t="s">
        <v>145</v>
      </c>
      <c r="R13912" s="1" t="s">
        <v>146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8</v>
      </c>
      <c r="C13913" s="1">
        <v>9757762</v>
      </c>
      <c r="D13913" s="1" t="s">
        <v>20</v>
      </c>
      <c r="E13913" s="1">
        <v>49</v>
      </c>
      <c r="F13913" s="1" t="str">
        <f t="shared" si="217"/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4</v>
      </c>
      <c r="L13913" s="1" t="s">
        <v>33</v>
      </c>
      <c r="M13913" s="1" t="s">
        <v>99</v>
      </c>
      <c r="N13913" s="1">
        <v>1</v>
      </c>
      <c r="O13913" s="1" t="s">
        <v>26</v>
      </c>
      <c r="P13913" s="1">
        <v>1126</v>
      </c>
      <c r="Q13913" s="1" t="s">
        <v>91</v>
      </c>
      <c r="R13913" s="1" t="s">
        <v>92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9</v>
      </c>
      <c r="C13914" s="1">
        <v>6625007</v>
      </c>
      <c r="D13914" s="1" t="s">
        <v>51</v>
      </c>
      <c r="E13914" s="1">
        <v>19</v>
      </c>
      <c r="F13914" s="1" t="str">
        <f t="shared" si="217"/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6</v>
      </c>
      <c r="L13914" s="1" t="s">
        <v>33</v>
      </c>
      <c r="M13914" s="1" t="s">
        <v>67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90</v>
      </c>
      <c r="C13915" s="1">
        <v>1734759</v>
      </c>
      <c r="D13915" s="1" t="s">
        <v>51</v>
      </c>
      <c r="E13915" s="1">
        <v>70</v>
      </c>
      <c r="F13915" s="1" t="str">
        <f t="shared" si="217"/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1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91</v>
      </c>
      <c r="R13915" s="1" t="s">
        <v>112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2</v>
      </c>
      <c r="C13916" s="1">
        <v>2453103</v>
      </c>
      <c r="D13916" s="1" t="s">
        <v>20</v>
      </c>
      <c r="E13916" s="1">
        <v>24</v>
      </c>
      <c r="F13916" s="1" t="str">
        <f t="shared" si="217"/>
        <v>teenager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2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1</v>
      </c>
      <c r="R13916" s="1" t="s">
        <v>74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3</v>
      </c>
      <c r="C13917" s="1">
        <v>5607063</v>
      </c>
      <c r="D13917" s="1" t="s">
        <v>20</v>
      </c>
      <c r="E13917" s="1">
        <v>72</v>
      </c>
      <c r="F13917" s="1" t="str">
        <f t="shared" si="217"/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4</v>
      </c>
      <c r="L13917" s="1" t="s">
        <v>76</v>
      </c>
      <c r="M13917" s="1" t="s">
        <v>67</v>
      </c>
      <c r="N13917" s="1">
        <v>1</v>
      </c>
      <c r="O13917" s="1" t="s">
        <v>26</v>
      </c>
      <c r="P13917" s="1">
        <v>432</v>
      </c>
      <c r="Q13917" s="1" t="s">
        <v>785</v>
      </c>
      <c r="R13917" s="1" t="s">
        <v>57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5</v>
      </c>
      <c r="C13918" s="1">
        <v>9419523</v>
      </c>
      <c r="D13918" s="1" t="s">
        <v>20</v>
      </c>
      <c r="E13918" s="1">
        <v>44</v>
      </c>
      <c r="F13918" s="1" t="str">
        <f t="shared" si="217"/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9</v>
      </c>
      <c r="L13918" s="1" t="s">
        <v>24</v>
      </c>
      <c r="M13918" s="1" t="s">
        <v>222</v>
      </c>
      <c r="N13918" s="1">
        <v>1</v>
      </c>
      <c r="O13918" s="1" t="s">
        <v>26</v>
      </c>
      <c r="P13918" s="1">
        <v>728</v>
      </c>
      <c r="Q13918" s="1" t="s">
        <v>15570</v>
      </c>
      <c r="R13918" s="1" t="s">
        <v>57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6</v>
      </c>
      <c r="C13919" s="1">
        <v>5783674</v>
      </c>
      <c r="D13919" s="1" t="s">
        <v>20</v>
      </c>
      <c r="E13919" s="1">
        <v>45</v>
      </c>
      <c r="F13919" s="1" t="str">
        <f t="shared" si="217"/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3</v>
      </c>
      <c r="K13919" s="1" t="s">
        <v>518</v>
      </c>
      <c r="L13919" s="1" t="s">
        <v>33</v>
      </c>
      <c r="M13919" s="1" t="s">
        <v>67</v>
      </c>
      <c r="N13919" s="1">
        <v>1</v>
      </c>
      <c r="O13919" s="1" t="s">
        <v>26</v>
      </c>
      <c r="P13919" s="1">
        <v>969</v>
      </c>
      <c r="Q13919" s="1" t="s">
        <v>14029</v>
      </c>
      <c r="R13919" s="1" t="s">
        <v>582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7</v>
      </c>
      <c r="C13920" s="1">
        <v>3589690</v>
      </c>
      <c r="D13920" s="1" t="s">
        <v>20</v>
      </c>
      <c r="E13920" s="1">
        <v>37</v>
      </c>
      <c r="F13920" s="1" t="str">
        <f t="shared" si="217"/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5</v>
      </c>
      <c r="L13920" s="1" t="s">
        <v>76</v>
      </c>
      <c r="M13920" s="1" t="s">
        <v>67</v>
      </c>
      <c r="N13920" s="1">
        <v>1</v>
      </c>
      <c r="O13920" s="1" t="s">
        <v>26</v>
      </c>
      <c r="P13920" s="1">
        <v>625</v>
      </c>
      <c r="Q13920" s="1" t="s">
        <v>330</v>
      </c>
      <c r="R13920" s="1" t="s">
        <v>101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8</v>
      </c>
      <c r="C13921" s="1">
        <v>4483004</v>
      </c>
      <c r="D13921" s="1" t="s">
        <v>20</v>
      </c>
      <c r="E13921" s="1">
        <v>44</v>
      </c>
      <c r="F13921" s="1" t="str">
        <f t="shared" si="217"/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9</v>
      </c>
      <c r="K13921" s="1" t="s">
        <v>18799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30</v>
      </c>
      <c r="R13921" s="1" t="s">
        <v>101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800</v>
      </c>
      <c r="C13922" s="1">
        <v>7712012</v>
      </c>
      <c r="D13922" s="1" t="s">
        <v>20</v>
      </c>
      <c r="E13922" s="1">
        <v>24</v>
      </c>
      <c r="F13922" s="1" t="str">
        <f t="shared" si="217"/>
        <v>teenager</v>
      </c>
      <c r="G13922" s="2">
        <v>44778</v>
      </c>
      <c r="H13922" s="2" t="str">
        <f>TEXT(Vrinda_Store[[#This Row],[Date]],"mmm")</f>
        <v>Aug</v>
      </c>
      <c r="I13922" s="1" t="s">
        <v>229</v>
      </c>
      <c r="J13922" s="1" t="s">
        <v>22</v>
      </c>
      <c r="K13922" s="1" t="s">
        <v>944</v>
      </c>
      <c r="L13922" s="1" t="s">
        <v>24</v>
      </c>
      <c r="M13922" s="1" t="s">
        <v>110</v>
      </c>
      <c r="N13922" s="1">
        <v>1</v>
      </c>
      <c r="O13922" s="1" t="s">
        <v>26</v>
      </c>
      <c r="P13922" s="1">
        <v>399</v>
      </c>
      <c r="Q13922" s="1" t="s">
        <v>2645</v>
      </c>
      <c r="R13922" s="1" t="s">
        <v>61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801</v>
      </c>
      <c r="C13923" s="1">
        <v>4467688</v>
      </c>
      <c r="D13923" s="1" t="s">
        <v>20</v>
      </c>
      <c r="E13923" s="1">
        <v>27</v>
      </c>
      <c r="F13923" s="1" t="str">
        <f t="shared" si="217"/>
        <v>teenager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4</v>
      </c>
      <c r="L13923" s="1" t="s">
        <v>76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60</v>
      </c>
      <c r="R13923" s="1" t="s">
        <v>61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2</v>
      </c>
      <c r="C13924" s="1">
        <v>6563959</v>
      </c>
      <c r="D13924" s="1" t="s">
        <v>51</v>
      </c>
      <c r="E13924" s="1">
        <v>44</v>
      </c>
      <c r="F13924" s="1" t="str">
        <f t="shared" si="217"/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8</v>
      </c>
      <c r="L13924" s="1" t="s">
        <v>33</v>
      </c>
      <c r="M13924" s="1" t="s">
        <v>99</v>
      </c>
      <c r="N13924" s="1">
        <v>1</v>
      </c>
      <c r="O13924" s="1" t="s">
        <v>26</v>
      </c>
      <c r="P13924" s="1">
        <v>765</v>
      </c>
      <c r="Q13924" s="1" t="s">
        <v>247</v>
      </c>
      <c r="R13924" s="1" t="s">
        <v>248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3</v>
      </c>
      <c r="C13925" s="1">
        <v>424562</v>
      </c>
      <c r="D13925" s="1" t="s">
        <v>20</v>
      </c>
      <c r="E13925" s="1">
        <v>23</v>
      </c>
      <c r="F13925" s="1" t="str">
        <f t="shared" si="217"/>
        <v>teenager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7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6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4</v>
      </c>
      <c r="C13926" s="1">
        <v>2870954</v>
      </c>
      <c r="D13926" s="1" t="s">
        <v>51</v>
      </c>
      <c r="E13926" s="1">
        <v>65</v>
      </c>
      <c r="F13926" s="1" t="str">
        <f t="shared" si="217"/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7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6</v>
      </c>
      <c r="R13926" s="1" t="s">
        <v>87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5</v>
      </c>
      <c r="C13927" s="1">
        <v>9712198</v>
      </c>
      <c r="D13927" s="1" t="s">
        <v>20</v>
      </c>
      <c r="E13927" s="1">
        <v>25</v>
      </c>
      <c r="F13927" s="1" t="str">
        <f t="shared" si="217"/>
        <v>teenager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8</v>
      </c>
      <c r="L13927" s="1" t="s">
        <v>24</v>
      </c>
      <c r="M13927" s="1" t="s">
        <v>67</v>
      </c>
      <c r="N13927" s="1">
        <v>1</v>
      </c>
      <c r="O13927" s="1" t="s">
        <v>26</v>
      </c>
      <c r="P13927" s="1">
        <v>771</v>
      </c>
      <c r="Q13927" s="1" t="s">
        <v>14879</v>
      </c>
      <c r="R13927" s="1" t="s">
        <v>71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6</v>
      </c>
      <c r="C13928" s="1">
        <v>2264668</v>
      </c>
      <c r="D13928" s="1" t="s">
        <v>20</v>
      </c>
      <c r="E13928" s="1">
        <v>32</v>
      </c>
      <c r="F13928" s="1" t="str">
        <f t="shared" si="217"/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6</v>
      </c>
      <c r="L13928" s="1" t="s">
        <v>24</v>
      </c>
      <c r="M13928" s="1" t="s">
        <v>110</v>
      </c>
      <c r="N13928" s="1">
        <v>1</v>
      </c>
      <c r="O13928" s="1" t="s">
        <v>26</v>
      </c>
      <c r="P13928" s="1">
        <v>835</v>
      </c>
      <c r="Q13928" s="1" t="s">
        <v>278</v>
      </c>
      <c r="R13928" s="1" t="s">
        <v>112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7</v>
      </c>
      <c r="C13929" s="1">
        <v>2162761</v>
      </c>
      <c r="D13929" s="1" t="s">
        <v>20</v>
      </c>
      <c r="E13929" s="1">
        <v>23</v>
      </c>
      <c r="F13929" s="1" t="str">
        <f t="shared" si="217"/>
        <v>teenager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2</v>
      </c>
      <c r="L13929" s="1" t="s">
        <v>76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1</v>
      </c>
      <c r="R13929" s="1" t="s">
        <v>92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8</v>
      </c>
      <c r="C13930" s="1">
        <v>9074827</v>
      </c>
      <c r="D13930" s="1" t="s">
        <v>51</v>
      </c>
      <c r="E13930" s="1">
        <v>21</v>
      </c>
      <c r="F13930" s="1" t="str">
        <f t="shared" si="217"/>
        <v>teenager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9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60</v>
      </c>
      <c r="R13930" s="1" t="s">
        <v>61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9</v>
      </c>
      <c r="C13931" s="1">
        <v>8387431</v>
      </c>
      <c r="D13931" s="1" t="s">
        <v>20</v>
      </c>
      <c r="E13931" s="1">
        <v>27</v>
      </c>
      <c r="F13931" s="1" t="str">
        <f t="shared" si="217"/>
        <v>teenager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8</v>
      </c>
      <c r="K13931" s="1" t="s">
        <v>2224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6</v>
      </c>
      <c r="R13931" s="1" t="s">
        <v>87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9</v>
      </c>
      <c r="C13932" s="1">
        <v>8387431</v>
      </c>
      <c r="D13932" s="1" t="s">
        <v>20</v>
      </c>
      <c r="E13932" s="1">
        <v>43</v>
      </c>
      <c r="F13932" s="1" t="str">
        <f t="shared" si="217"/>
        <v>adult</v>
      </c>
      <c r="G13932" s="2">
        <v>44778</v>
      </c>
      <c r="H13932" s="2" t="str">
        <f>TEXT(Vrinda_Store[[#This Row],[Date]],"mmm")</f>
        <v>Aug</v>
      </c>
      <c r="I13932" s="1" t="s">
        <v>287</v>
      </c>
      <c r="J13932" s="1" t="s">
        <v>58</v>
      </c>
      <c r="K13932" s="1" t="s">
        <v>5717</v>
      </c>
      <c r="L13932" s="1" t="s">
        <v>24</v>
      </c>
      <c r="M13932" s="1" t="s">
        <v>99</v>
      </c>
      <c r="N13932" s="1">
        <v>1</v>
      </c>
      <c r="O13932" s="1" t="s">
        <v>26</v>
      </c>
      <c r="P13932" s="1">
        <v>292</v>
      </c>
      <c r="Q13932" s="1" t="s">
        <v>18810</v>
      </c>
      <c r="R13932" s="1" t="s">
        <v>582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11</v>
      </c>
      <c r="C13933" s="1">
        <v>2583804</v>
      </c>
      <c r="D13933" s="1" t="s">
        <v>51</v>
      </c>
      <c r="E13933" s="1">
        <v>49</v>
      </c>
      <c r="F13933" s="1" t="str">
        <f t="shared" si="217"/>
        <v>adult</v>
      </c>
      <c r="G13933" s="2">
        <v>44778</v>
      </c>
      <c r="H13933" s="2" t="str">
        <f>TEXT(Vrinda_Store[[#This Row],[Date]],"mmm")</f>
        <v>Aug</v>
      </c>
      <c r="I13933" s="1" t="s">
        <v>287</v>
      </c>
      <c r="J13933" s="1" t="s">
        <v>43</v>
      </c>
      <c r="K13933" s="1" t="s">
        <v>2325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7</v>
      </c>
      <c r="R13933" s="1" t="s">
        <v>61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11</v>
      </c>
      <c r="C13934" s="1">
        <v>2583804</v>
      </c>
      <c r="D13934" s="1" t="s">
        <v>20</v>
      </c>
      <c r="E13934" s="1">
        <v>30</v>
      </c>
      <c r="F13934" s="1" t="str">
        <f t="shared" si="217"/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1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9</v>
      </c>
      <c r="R13934" s="1" t="s">
        <v>81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2</v>
      </c>
      <c r="C13935" s="1">
        <v>2648084</v>
      </c>
      <c r="D13935" s="1" t="s">
        <v>51</v>
      </c>
      <c r="E13935" s="1">
        <v>48</v>
      </c>
      <c r="F13935" s="1" t="str">
        <f t="shared" si="217"/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5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5</v>
      </c>
      <c r="R13935" s="1" t="s">
        <v>61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3</v>
      </c>
      <c r="C13936" s="1">
        <v>7758018</v>
      </c>
      <c r="D13936" s="1" t="s">
        <v>20</v>
      </c>
      <c r="E13936" s="1">
        <v>59</v>
      </c>
      <c r="F13936" s="1" t="str">
        <f t="shared" si="217"/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8</v>
      </c>
      <c r="K13936" s="1" t="s">
        <v>498</v>
      </c>
      <c r="L13936" s="1" t="s">
        <v>33</v>
      </c>
      <c r="M13936" s="1" t="s">
        <v>67</v>
      </c>
      <c r="N13936" s="1">
        <v>1</v>
      </c>
      <c r="O13936" s="1" t="s">
        <v>26</v>
      </c>
      <c r="P13936" s="1">
        <v>788</v>
      </c>
      <c r="Q13936" s="1" t="s">
        <v>9462</v>
      </c>
      <c r="R13936" s="1" t="s">
        <v>667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4</v>
      </c>
      <c r="C13937" s="1">
        <v>4049206</v>
      </c>
      <c r="D13937" s="1" t="s">
        <v>51</v>
      </c>
      <c r="E13937" s="1">
        <v>46</v>
      </c>
      <c r="F13937" s="1" t="str">
        <f t="shared" si="217"/>
        <v>adult</v>
      </c>
      <c r="G13937" s="2">
        <v>44778</v>
      </c>
      <c r="H13937" s="2" t="str">
        <f>TEXT(Vrinda_Store[[#This Row],[Date]],"mmm")</f>
        <v>Aug</v>
      </c>
      <c r="I13937" s="1" t="s">
        <v>287</v>
      </c>
      <c r="J13937" s="1" t="s">
        <v>52</v>
      </c>
      <c r="K13937" s="1" t="s">
        <v>9501</v>
      </c>
      <c r="L13937" s="1" t="s">
        <v>54</v>
      </c>
      <c r="M13937" s="1" t="s">
        <v>67</v>
      </c>
      <c r="N13937" s="1">
        <v>1</v>
      </c>
      <c r="O13937" s="1" t="s">
        <v>26</v>
      </c>
      <c r="P13937" s="1">
        <v>842</v>
      </c>
      <c r="Q13937" s="1" t="s">
        <v>330</v>
      </c>
      <c r="R13937" s="1" t="s">
        <v>101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5</v>
      </c>
      <c r="C13938" s="1">
        <v>9085608</v>
      </c>
      <c r="D13938" s="1" t="s">
        <v>51</v>
      </c>
      <c r="E13938" s="1">
        <v>26</v>
      </c>
      <c r="F13938" s="1" t="str">
        <f t="shared" si="217"/>
        <v>teenager</v>
      </c>
      <c r="G13938" s="2">
        <v>44778</v>
      </c>
      <c r="H13938" s="2" t="str">
        <f>TEXT(Vrinda_Store[[#This Row],[Date]],"mmm")</f>
        <v>Aug</v>
      </c>
      <c r="I13938" s="1" t="s">
        <v>287</v>
      </c>
      <c r="J13938" s="1" t="s">
        <v>43</v>
      </c>
      <c r="K13938" s="1" t="s">
        <v>3588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9</v>
      </c>
      <c r="R13938" s="1" t="s">
        <v>87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6</v>
      </c>
      <c r="C13939" s="1">
        <v>1377195</v>
      </c>
      <c r="D13939" s="1" t="s">
        <v>20</v>
      </c>
      <c r="E13939" s="1">
        <v>73</v>
      </c>
      <c r="F13939" s="1" t="str">
        <f t="shared" si="217"/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7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4</v>
      </c>
      <c r="R13939" s="1" t="s">
        <v>57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8</v>
      </c>
      <c r="C13940" s="1">
        <v>6255277</v>
      </c>
      <c r="D13940" s="1" t="s">
        <v>51</v>
      </c>
      <c r="E13940" s="1">
        <v>59</v>
      </c>
      <c r="F13940" s="1" t="str">
        <f t="shared" si="217"/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50</v>
      </c>
      <c r="L13940" s="1" t="s">
        <v>54</v>
      </c>
      <c r="M13940" s="1" t="s">
        <v>110</v>
      </c>
      <c r="N13940" s="1">
        <v>1</v>
      </c>
      <c r="O13940" s="1" t="s">
        <v>26</v>
      </c>
      <c r="P13940" s="1">
        <v>899</v>
      </c>
      <c r="Q13940" s="1" t="s">
        <v>11273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9</v>
      </c>
      <c r="C13941" s="1">
        <v>8001739</v>
      </c>
      <c r="D13941" s="1" t="s">
        <v>20</v>
      </c>
      <c r="E13941" s="1">
        <v>45</v>
      </c>
      <c r="F13941" s="1" t="str">
        <f t="shared" si="217"/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6</v>
      </c>
      <c r="L13941" s="1" t="s">
        <v>33</v>
      </c>
      <c r="M13941" s="1" t="s">
        <v>110</v>
      </c>
      <c r="N13941" s="1">
        <v>1</v>
      </c>
      <c r="O13941" s="1" t="s">
        <v>26</v>
      </c>
      <c r="P13941" s="1">
        <v>613</v>
      </c>
      <c r="Q13941" s="1" t="s">
        <v>17454</v>
      </c>
      <c r="R13941" s="1" t="s">
        <v>112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20</v>
      </c>
      <c r="C13942" s="1">
        <v>1366394</v>
      </c>
      <c r="D13942" s="1" t="s">
        <v>20</v>
      </c>
      <c r="E13942" s="1">
        <v>67</v>
      </c>
      <c r="F13942" s="1" t="str">
        <f t="shared" si="217"/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6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9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21</v>
      </c>
      <c r="C13943" s="1">
        <v>4632602</v>
      </c>
      <c r="D13943" s="1" t="s">
        <v>20</v>
      </c>
      <c r="E13943" s="1">
        <v>18</v>
      </c>
      <c r="F13943" s="1" t="str">
        <f t="shared" si="217"/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9</v>
      </c>
      <c r="K13943" s="1" t="s">
        <v>8321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50</v>
      </c>
      <c r="R13943" s="1" t="s">
        <v>57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2</v>
      </c>
      <c r="C13944" s="1">
        <v>9108913</v>
      </c>
      <c r="D13944" s="1" t="s">
        <v>51</v>
      </c>
      <c r="E13944" s="1">
        <v>41</v>
      </c>
      <c r="F13944" s="1" t="str">
        <f t="shared" si="217"/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3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60</v>
      </c>
      <c r="R13944" s="1" t="s">
        <v>61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4</v>
      </c>
      <c r="C13945" s="1">
        <v>5737374</v>
      </c>
      <c r="D13945" s="1" t="s">
        <v>51</v>
      </c>
      <c r="E13945" s="1">
        <v>39</v>
      </c>
      <c r="F13945" s="1" t="str">
        <f t="shared" si="217"/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2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4</v>
      </c>
      <c r="R13945" s="1" t="s">
        <v>57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5</v>
      </c>
      <c r="C13946" s="1">
        <v>7416379</v>
      </c>
      <c r="D13946" s="1" t="s">
        <v>20</v>
      </c>
      <c r="E13946" s="1">
        <v>33</v>
      </c>
      <c r="F13946" s="1" t="str">
        <f t="shared" si="217"/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6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1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7</v>
      </c>
      <c r="C13947" s="1">
        <v>2612953</v>
      </c>
      <c r="D13947" s="1" t="s">
        <v>20</v>
      </c>
      <c r="E13947" s="1">
        <v>25</v>
      </c>
      <c r="F13947" s="1" t="str">
        <f t="shared" si="217"/>
        <v>teenager</v>
      </c>
      <c r="G13947" s="2">
        <v>44778</v>
      </c>
      <c r="H13947" s="2" t="str">
        <f>TEXT(Vrinda_Store[[#This Row],[Date]],"mmm")</f>
        <v>Aug</v>
      </c>
      <c r="I13947" s="1" t="s">
        <v>287</v>
      </c>
      <c r="J13947" s="1" t="s">
        <v>52</v>
      </c>
      <c r="K13947" s="1" t="s">
        <v>18828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9</v>
      </c>
      <c r="R13947" s="1" t="s">
        <v>101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30</v>
      </c>
      <c r="C13948" s="1">
        <v>3695407</v>
      </c>
      <c r="D13948" s="1" t="s">
        <v>51</v>
      </c>
      <c r="E13948" s="1">
        <v>28</v>
      </c>
      <c r="F13948" s="1" t="str">
        <f t="shared" si="217"/>
        <v>teenager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31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6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2</v>
      </c>
      <c r="C13949" s="1">
        <v>8005439</v>
      </c>
      <c r="D13949" s="1" t="s">
        <v>20</v>
      </c>
      <c r="E13949" s="1">
        <v>60</v>
      </c>
      <c r="F13949" s="1" t="str">
        <f t="shared" si="217"/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3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8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4</v>
      </c>
      <c r="C13950" s="1">
        <v>259618</v>
      </c>
      <c r="D13950" s="1" t="s">
        <v>20</v>
      </c>
      <c r="E13950" s="1">
        <v>51</v>
      </c>
      <c r="F13950" s="1" t="str">
        <f t="shared" si="217"/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3</v>
      </c>
      <c r="L13950" s="1" t="s">
        <v>33</v>
      </c>
      <c r="M13950" s="1" t="s">
        <v>99</v>
      </c>
      <c r="N13950" s="1">
        <v>1</v>
      </c>
      <c r="O13950" s="1" t="s">
        <v>26</v>
      </c>
      <c r="P13950" s="1">
        <v>828</v>
      </c>
      <c r="Q13950" s="1" t="s">
        <v>388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5</v>
      </c>
      <c r="C13951" s="1">
        <v>1689157</v>
      </c>
      <c r="D13951" s="1" t="s">
        <v>20</v>
      </c>
      <c r="E13951" s="1">
        <v>40</v>
      </c>
      <c r="F13951" s="1" t="str">
        <f t="shared" si="217"/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1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1</v>
      </c>
      <c r="R13951" s="1" t="s">
        <v>112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6</v>
      </c>
      <c r="C13952" s="1">
        <v>1023174</v>
      </c>
      <c r="D13952" s="1" t="s">
        <v>20</v>
      </c>
      <c r="E13952" s="1">
        <v>21</v>
      </c>
      <c r="F13952" s="1" t="str">
        <f t="shared" si="217"/>
        <v>teenager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5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8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7</v>
      </c>
      <c r="C13953" s="1">
        <v>2730507</v>
      </c>
      <c r="D13953" s="1" t="s">
        <v>20</v>
      </c>
      <c r="E13953" s="1">
        <v>21</v>
      </c>
      <c r="F13953" s="1" t="str">
        <f t="shared" si="217"/>
        <v>teenager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3</v>
      </c>
      <c r="K13953" s="1" t="s">
        <v>1169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8</v>
      </c>
      <c r="R13953" s="1" t="s">
        <v>74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8</v>
      </c>
      <c r="C13954" s="1">
        <v>9314834</v>
      </c>
      <c r="D13954" s="1" t="s">
        <v>51</v>
      </c>
      <c r="E13954" s="1">
        <v>42</v>
      </c>
      <c r="F13954" s="1" t="str">
        <f t="shared" ref="F13954:F14017" si="218">IF(E13954&gt;=50,"senior",IF(E13954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7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1</v>
      </c>
      <c r="R13954" s="1" t="s">
        <v>92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9</v>
      </c>
      <c r="C13955" s="1">
        <v>6524025</v>
      </c>
      <c r="D13955" s="1" t="s">
        <v>51</v>
      </c>
      <c r="E13955" s="1">
        <v>42</v>
      </c>
      <c r="F13955" s="1" t="str">
        <f t="shared" si="218"/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3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40</v>
      </c>
      <c r="R13955" s="1" t="s">
        <v>74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41</v>
      </c>
      <c r="C13956" s="1">
        <v>9665073</v>
      </c>
      <c r="D13956" s="1" t="s">
        <v>20</v>
      </c>
      <c r="E13956" s="1">
        <v>29</v>
      </c>
      <c r="F13956" s="1" t="str">
        <f t="shared" si="218"/>
        <v>teenager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2</v>
      </c>
      <c r="L13956" s="1" t="s">
        <v>76</v>
      </c>
      <c r="M13956" s="1" t="s">
        <v>67</v>
      </c>
      <c r="N13956" s="1">
        <v>1</v>
      </c>
      <c r="O13956" s="1" t="s">
        <v>26</v>
      </c>
      <c r="P13956" s="1">
        <v>599</v>
      </c>
      <c r="Q13956" s="1" t="s">
        <v>170</v>
      </c>
      <c r="R13956" s="1" t="s">
        <v>57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2</v>
      </c>
      <c r="C13957" s="1">
        <v>6416922</v>
      </c>
      <c r="D13957" s="1" t="s">
        <v>51</v>
      </c>
      <c r="E13957" s="1">
        <v>75</v>
      </c>
      <c r="F13957" s="1" t="str">
        <f t="shared" si="218"/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3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60</v>
      </c>
      <c r="R13957" s="1" t="s">
        <v>61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3</v>
      </c>
      <c r="C13958" s="1">
        <v>7755706</v>
      </c>
      <c r="D13958" s="1" t="s">
        <v>20</v>
      </c>
      <c r="E13958" s="1">
        <v>24</v>
      </c>
      <c r="F13958" s="1" t="str">
        <f t="shared" si="218"/>
        <v>teenager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1</v>
      </c>
      <c r="L13958" s="1" t="s">
        <v>33</v>
      </c>
      <c r="M13958" s="1" t="s">
        <v>99</v>
      </c>
      <c r="N13958" s="1">
        <v>1</v>
      </c>
      <c r="O13958" s="1" t="s">
        <v>26</v>
      </c>
      <c r="P13958" s="1">
        <v>525</v>
      </c>
      <c r="Q13958" s="1" t="s">
        <v>104</v>
      </c>
      <c r="R13958" s="1" t="s">
        <v>57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4</v>
      </c>
      <c r="C13959" s="1">
        <v>9413190</v>
      </c>
      <c r="D13959" s="1" t="s">
        <v>51</v>
      </c>
      <c r="E13959" s="1">
        <v>20</v>
      </c>
      <c r="F13959" s="1" t="str">
        <f t="shared" si="218"/>
        <v>teenager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4</v>
      </c>
      <c r="L13959" s="1" t="s">
        <v>54</v>
      </c>
      <c r="M13959" s="1" t="s">
        <v>110</v>
      </c>
      <c r="N13959" s="1">
        <v>1</v>
      </c>
      <c r="O13959" s="1" t="s">
        <v>26</v>
      </c>
      <c r="P13959" s="1">
        <v>899</v>
      </c>
      <c r="Q13959" s="1" t="s">
        <v>1335</v>
      </c>
      <c r="R13959" s="1" t="s">
        <v>61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5</v>
      </c>
      <c r="C13960" s="1">
        <v>4296402</v>
      </c>
      <c r="D13960" s="1" t="s">
        <v>51</v>
      </c>
      <c r="E13960" s="1">
        <v>35</v>
      </c>
      <c r="F13960" s="1" t="str">
        <f t="shared" si="218"/>
        <v>adult</v>
      </c>
      <c r="G13960" s="2">
        <v>44778</v>
      </c>
      <c r="H13960" s="2" t="str">
        <f>TEXT(Vrinda_Store[[#This Row],[Date]],"mmm")</f>
        <v>Aug</v>
      </c>
      <c r="I13960" s="1" t="s">
        <v>287</v>
      </c>
      <c r="J13960" s="1" t="s">
        <v>43</v>
      </c>
      <c r="K13960" s="1" t="s">
        <v>3588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1</v>
      </c>
      <c r="R13960" s="1" t="s">
        <v>112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6</v>
      </c>
      <c r="C13961" s="1">
        <v>3575924</v>
      </c>
      <c r="D13961" s="1" t="s">
        <v>20</v>
      </c>
      <c r="E13961" s="1">
        <v>48</v>
      </c>
      <c r="F13961" s="1" t="str">
        <f t="shared" si="218"/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7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60</v>
      </c>
      <c r="R13961" s="1" t="s">
        <v>61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8</v>
      </c>
      <c r="C13962" s="1">
        <v>1751950</v>
      </c>
      <c r="D13962" s="1" t="s">
        <v>20</v>
      </c>
      <c r="E13962" s="1">
        <v>43</v>
      </c>
      <c r="F13962" s="1" t="str">
        <f t="shared" si="218"/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8</v>
      </c>
      <c r="K13962" s="1" t="s">
        <v>680</v>
      </c>
      <c r="L13962" s="1" t="s">
        <v>76</v>
      </c>
      <c r="M13962" s="1" t="s">
        <v>99</v>
      </c>
      <c r="N13962" s="1">
        <v>1</v>
      </c>
      <c r="O13962" s="1" t="s">
        <v>26</v>
      </c>
      <c r="P13962" s="1">
        <v>563</v>
      </c>
      <c r="Q13962" s="1" t="s">
        <v>104</v>
      </c>
      <c r="R13962" s="1" t="s">
        <v>57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9</v>
      </c>
      <c r="C13963" s="1">
        <v>4892771</v>
      </c>
      <c r="D13963" s="1" t="s">
        <v>20</v>
      </c>
      <c r="E13963" s="1">
        <v>45</v>
      </c>
      <c r="F13963" s="1" t="str">
        <f t="shared" si="218"/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7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60</v>
      </c>
      <c r="R13963" s="1" t="s">
        <v>61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50</v>
      </c>
      <c r="C13964" s="1">
        <v>955853</v>
      </c>
      <c r="D13964" s="1" t="s">
        <v>20</v>
      </c>
      <c r="E13964" s="1">
        <v>45</v>
      </c>
      <c r="F13964" s="1" t="str">
        <f t="shared" si="218"/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6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8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51</v>
      </c>
      <c r="C13965" s="1">
        <v>7655577</v>
      </c>
      <c r="D13965" s="1" t="s">
        <v>51</v>
      </c>
      <c r="E13965" s="1">
        <v>24</v>
      </c>
      <c r="F13965" s="1" t="str">
        <f t="shared" si="218"/>
        <v>teenager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7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8</v>
      </c>
      <c r="R13965" s="1" t="s">
        <v>112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2</v>
      </c>
      <c r="C13966" s="1">
        <v>5961285</v>
      </c>
      <c r="D13966" s="1" t="s">
        <v>20</v>
      </c>
      <c r="E13966" s="1">
        <v>51</v>
      </c>
      <c r="F13966" s="1" t="str">
        <f t="shared" si="218"/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4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8</v>
      </c>
      <c r="R13966" s="1" t="s">
        <v>112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3</v>
      </c>
      <c r="C13967" s="1">
        <v>2071971</v>
      </c>
      <c r="D13967" s="1" t="s">
        <v>51</v>
      </c>
      <c r="E13967" s="1">
        <v>48</v>
      </c>
      <c r="F13967" s="1" t="str">
        <f t="shared" si="218"/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4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9</v>
      </c>
      <c r="R13967" s="1" t="s">
        <v>87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5</v>
      </c>
      <c r="C13968" s="1">
        <v>9096578</v>
      </c>
      <c r="D13968" s="1" t="s">
        <v>51</v>
      </c>
      <c r="E13968" s="1">
        <v>46</v>
      </c>
      <c r="F13968" s="1" t="str">
        <f t="shared" si="218"/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8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6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6</v>
      </c>
      <c r="C13969" s="1">
        <v>9250951</v>
      </c>
      <c r="D13969" s="1" t="s">
        <v>51</v>
      </c>
      <c r="E13969" s="1">
        <v>45</v>
      </c>
      <c r="F13969" s="1" t="str">
        <f t="shared" si="218"/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3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60</v>
      </c>
      <c r="R13969" s="1" t="s">
        <v>61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7</v>
      </c>
      <c r="C13970" s="1">
        <v>7125067</v>
      </c>
      <c r="D13970" s="1" t="s">
        <v>20</v>
      </c>
      <c r="E13970" s="1">
        <v>40</v>
      </c>
      <c r="F13970" s="1" t="str">
        <f t="shared" si="218"/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9</v>
      </c>
      <c r="L13970" s="1" t="s">
        <v>24</v>
      </c>
      <c r="M13970" s="1" t="s">
        <v>851</v>
      </c>
      <c r="N13970" s="1">
        <v>1</v>
      </c>
      <c r="O13970" s="1" t="s">
        <v>26</v>
      </c>
      <c r="P13970" s="1">
        <v>452</v>
      </c>
      <c r="Q13970" s="1" t="s">
        <v>1663</v>
      </c>
      <c r="R13970" s="1" t="s">
        <v>74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8</v>
      </c>
      <c r="C13971" s="1">
        <v>8438218</v>
      </c>
      <c r="D13971" s="1" t="s">
        <v>20</v>
      </c>
      <c r="E13971" s="1">
        <v>46</v>
      </c>
      <c r="F13971" s="1" t="str">
        <f t="shared" si="218"/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7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6</v>
      </c>
      <c r="R13971" s="1" t="s">
        <v>112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9</v>
      </c>
      <c r="C13972" s="1">
        <v>9337865</v>
      </c>
      <c r="D13972" s="1" t="s">
        <v>20</v>
      </c>
      <c r="E13972" s="1">
        <v>19</v>
      </c>
      <c r="F13972" s="1" t="str">
        <f t="shared" si="218"/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2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8</v>
      </c>
      <c r="R13972" s="1" t="s">
        <v>57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60</v>
      </c>
      <c r="C13973" s="1">
        <v>4044674</v>
      </c>
      <c r="D13973" s="1" t="s">
        <v>20</v>
      </c>
      <c r="E13973" s="1">
        <v>24</v>
      </c>
      <c r="F13973" s="1" t="str">
        <f t="shared" si="218"/>
        <v>teenager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8</v>
      </c>
      <c r="K13973" s="1" t="s">
        <v>13104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5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60</v>
      </c>
      <c r="C13974" s="1">
        <v>4044674</v>
      </c>
      <c r="D13974" s="1" t="s">
        <v>20</v>
      </c>
      <c r="E13974" s="1">
        <v>20</v>
      </c>
      <c r="F13974" s="1" t="str">
        <f t="shared" si="218"/>
        <v>teenager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1</v>
      </c>
      <c r="L13974" s="1" t="s">
        <v>24</v>
      </c>
      <c r="M13974" s="1" t="s">
        <v>110</v>
      </c>
      <c r="N13974" s="1">
        <v>1</v>
      </c>
      <c r="O13974" s="1" t="s">
        <v>26</v>
      </c>
      <c r="P13974" s="1">
        <v>435</v>
      </c>
      <c r="Q13974" s="1" t="s">
        <v>86</v>
      </c>
      <c r="R13974" s="1" t="s">
        <v>87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61</v>
      </c>
      <c r="C13975" s="1">
        <v>2003235</v>
      </c>
      <c r="D13975" s="1" t="s">
        <v>51</v>
      </c>
      <c r="E13975" s="1">
        <v>33</v>
      </c>
      <c r="F13975" s="1" t="str">
        <f t="shared" si="218"/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6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8</v>
      </c>
      <c r="R13975" s="1" t="s">
        <v>146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2</v>
      </c>
      <c r="C13976" s="1">
        <v>5294023</v>
      </c>
      <c r="D13976" s="1" t="s">
        <v>20</v>
      </c>
      <c r="E13976" s="1">
        <v>21</v>
      </c>
      <c r="F13976" s="1" t="str">
        <f t="shared" si="218"/>
        <v>teenager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3</v>
      </c>
      <c r="L13976" s="1" t="s">
        <v>24</v>
      </c>
      <c r="M13976" s="1" t="s">
        <v>110</v>
      </c>
      <c r="N13976" s="1">
        <v>1</v>
      </c>
      <c r="O13976" s="1" t="s">
        <v>26</v>
      </c>
      <c r="P13976" s="1">
        <v>472</v>
      </c>
      <c r="Q13976" s="1" t="s">
        <v>86</v>
      </c>
      <c r="R13976" s="1" t="s">
        <v>87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4</v>
      </c>
      <c r="C13977" s="1">
        <v>5285812</v>
      </c>
      <c r="D13977" s="1" t="s">
        <v>20</v>
      </c>
      <c r="E13977" s="1">
        <v>25</v>
      </c>
      <c r="F13977" s="1" t="str">
        <f t="shared" si="218"/>
        <v>teenager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5</v>
      </c>
      <c r="L13977" s="1" t="s">
        <v>33</v>
      </c>
      <c r="M13977" s="1" t="s">
        <v>99</v>
      </c>
      <c r="N13977" s="1">
        <v>1</v>
      </c>
      <c r="O13977" s="1" t="s">
        <v>26</v>
      </c>
      <c r="P13977" s="1">
        <v>1152</v>
      </c>
      <c r="Q13977" s="1" t="s">
        <v>5034</v>
      </c>
      <c r="R13977" s="1" t="s">
        <v>667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5</v>
      </c>
      <c r="C13978" s="1">
        <v>9718654</v>
      </c>
      <c r="D13978" s="1" t="s">
        <v>51</v>
      </c>
      <c r="E13978" s="1">
        <v>41</v>
      </c>
      <c r="F13978" s="1" t="str">
        <f t="shared" si="218"/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8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1</v>
      </c>
      <c r="R13978" s="1" t="s">
        <v>92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6</v>
      </c>
      <c r="C13979" s="1">
        <v>9669697</v>
      </c>
      <c r="D13979" s="1" t="s">
        <v>51</v>
      </c>
      <c r="E13979" s="1">
        <v>27</v>
      </c>
      <c r="F13979" s="1" t="str">
        <f t="shared" si="218"/>
        <v>teenager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5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6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7</v>
      </c>
      <c r="C13980" s="1">
        <v>1484936</v>
      </c>
      <c r="D13980" s="1" t="s">
        <v>20</v>
      </c>
      <c r="E13980" s="1">
        <v>46</v>
      </c>
      <c r="F13980" s="1" t="str">
        <f t="shared" si="218"/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8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60</v>
      </c>
      <c r="R13980" s="1" t="s">
        <v>61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8</v>
      </c>
      <c r="C13981" s="1">
        <v>7896438</v>
      </c>
      <c r="D13981" s="1" t="s">
        <v>20</v>
      </c>
      <c r="E13981" s="1">
        <v>18</v>
      </c>
      <c r="F13981" s="1" t="str">
        <f t="shared" si="218"/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9</v>
      </c>
      <c r="L13981" s="1" t="s">
        <v>76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80</v>
      </c>
      <c r="R13981" s="1" t="s">
        <v>81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70</v>
      </c>
      <c r="C13982" s="1">
        <v>8720483</v>
      </c>
      <c r="D13982" s="1" t="s">
        <v>51</v>
      </c>
      <c r="E13982" s="1">
        <v>48</v>
      </c>
      <c r="F13982" s="1" t="str">
        <f t="shared" si="218"/>
        <v>adult</v>
      </c>
      <c r="G13982" s="2">
        <v>44778</v>
      </c>
      <c r="H13982" s="2" t="str">
        <f>TEXT(Vrinda_Store[[#This Row],[Date]],"mmm")</f>
        <v>Aug</v>
      </c>
      <c r="I13982" s="1" t="s">
        <v>229</v>
      </c>
      <c r="J13982" s="1" t="s">
        <v>43</v>
      </c>
      <c r="K13982" s="1" t="s">
        <v>1160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6</v>
      </c>
      <c r="R13982" s="1" t="s">
        <v>57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71</v>
      </c>
      <c r="C13983" s="1">
        <v>2183965</v>
      </c>
      <c r="D13983" s="1" t="s">
        <v>20</v>
      </c>
      <c r="E13983" s="1">
        <v>48</v>
      </c>
      <c r="F13983" s="1" t="str">
        <f t="shared" si="218"/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7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3</v>
      </c>
      <c r="R13983" s="1" t="s">
        <v>112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2</v>
      </c>
      <c r="C13984" s="1">
        <v>6590992</v>
      </c>
      <c r="D13984" s="1" t="s">
        <v>20</v>
      </c>
      <c r="E13984" s="1">
        <v>29</v>
      </c>
      <c r="F13984" s="1" t="str">
        <f t="shared" si="218"/>
        <v>teenager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3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1</v>
      </c>
      <c r="R13984" s="1" t="s">
        <v>87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3</v>
      </c>
      <c r="C13985" s="1">
        <v>382448</v>
      </c>
      <c r="D13985" s="1" t="s">
        <v>20</v>
      </c>
      <c r="E13985" s="1">
        <v>37</v>
      </c>
      <c r="F13985" s="1" t="str">
        <f t="shared" si="218"/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4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6</v>
      </c>
      <c r="R13985" s="1" t="s">
        <v>112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4</v>
      </c>
      <c r="C13986" s="1">
        <v>1517876</v>
      </c>
      <c r="D13986" s="1" t="s">
        <v>51</v>
      </c>
      <c r="E13986" s="1">
        <v>44</v>
      </c>
      <c r="F13986" s="1" t="str">
        <f t="shared" si="218"/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9</v>
      </c>
      <c r="K13986" s="1" t="s">
        <v>16268</v>
      </c>
      <c r="L13986" s="1" t="s">
        <v>33</v>
      </c>
      <c r="M13986" s="1" t="s">
        <v>67</v>
      </c>
      <c r="N13986" s="1">
        <v>1</v>
      </c>
      <c r="O13986" s="1" t="s">
        <v>26</v>
      </c>
      <c r="P13986" s="1">
        <v>499</v>
      </c>
      <c r="Q13986" s="1" t="s">
        <v>385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5</v>
      </c>
      <c r="C13987" s="1">
        <v>8777080</v>
      </c>
      <c r="D13987" s="1" t="s">
        <v>20</v>
      </c>
      <c r="E13987" s="1">
        <v>40</v>
      </c>
      <c r="F13987" s="1" t="str">
        <f t="shared" si="218"/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7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6</v>
      </c>
      <c r="R13987" s="1" t="s">
        <v>923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5</v>
      </c>
      <c r="C13988" s="1">
        <v>8777080</v>
      </c>
      <c r="D13988" s="1" t="s">
        <v>20</v>
      </c>
      <c r="E13988" s="1">
        <v>18</v>
      </c>
      <c r="F13988" s="1" t="str">
        <f t="shared" si="218"/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3</v>
      </c>
      <c r="K13988" s="1" t="s">
        <v>10059</v>
      </c>
      <c r="L13988" s="1" t="s">
        <v>24</v>
      </c>
      <c r="M13988" s="1" t="s">
        <v>110</v>
      </c>
      <c r="N13988" s="1">
        <v>1</v>
      </c>
      <c r="O13988" s="1" t="s">
        <v>26</v>
      </c>
      <c r="P13988" s="1">
        <v>499</v>
      </c>
      <c r="Q13988" s="1" t="s">
        <v>258</v>
      </c>
      <c r="R13988" s="1" t="s">
        <v>57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7</v>
      </c>
      <c r="C13989" s="1">
        <v>2802534</v>
      </c>
      <c r="D13989" s="1" t="s">
        <v>51</v>
      </c>
      <c r="E13989" s="1">
        <v>46</v>
      </c>
      <c r="F13989" s="1" t="str">
        <f t="shared" si="218"/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50</v>
      </c>
      <c r="L13989" s="1" t="s">
        <v>54</v>
      </c>
      <c r="M13989" s="1" t="s">
        <v>99</v>
      </c>
      <c r="N13989" s="1">
        <v>1</v>
      </c>
      <c r="O13989" s="1" t="s">
        <v>26</v>
      </c>
      <c r="P13989" s="1">
        <v>842</v>
      </c>
      <c r="Q13989" s="1" t="s">
        <v>1335</v>
      </c>
      <c r="R13989" s="1" t="s">
        <v>61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8</v>
      </c>
      <c r="C13990" s="1">
        <v>173556</v>
      </c>
      <c r="D13990" s="1" t="s">
        <v>20</v>
      </c>
      <c r="E13990" s="1">
        <v>27</v>
      </c>
      <c r="F13990" s="1" t="str">
        <f t="shared" si="218"/>
        <v>teenager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1</v>
      </c>
      <c r="L13990" s="1" t="s">
        <v>24</v>
      </c>
      <c r="M13990" s="1" t="s">
        <v>110</v>
      </c>
      <c r="N13990" s="1">
        <v>1</v>
      </c>
      <c r="O13990" s="1" t="s">
        <v>26</v>
      </c>
      <c r="P13990" s="1">
        <v>362</v>
      </c>
      <c r="Q13990" s="1" t="s">
        <v>6539</v>
      </c>
      <c r="R13990" s="1" t="s">
        <v>127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9</v>
      </c>
      <c r="C13991" s="1">
        <v>2663638</v>
      </c>
      <c r="D13991" s="1" t="s">
        <v>51</v>
      </c>
      <c r="E13991" s="1">
        <v>20</v>
      </c>
      <c r="F13991" s="1" t="str">
        <f t="shared" si="218"/>
        <v>teenager</v>
      </c>
      <c r="G13991" s="2">
        <v>44778</v>
      </c>
      <c r="H13991" s="2" t="str">
        <f>TEXT(Vrinda_Store[[#This Row],[Date]],"mmm")</f>
        <v>Aug</v>
      </c>
      <c r="I13991" s="1" t="s">
        <v>287</v>
      </c>
      <c r="J13991" s="1" t="s">
        <v>52</v>
      </c>
      <c r="K13991" s="1" t="s">
        <v>214</v>
      </c>
      <c r="L13991" s="1" t="s">
        <v>33</v>
      </c>
      <c r="M13991" s="1" t="s">
        <v>110</v>
      </c>
      <c r="N13991" s="1">
        <v>1</v>
      </c>
      <c r="O13991" s="1" t="s">
        <v>26</v>
      </c>
      <c r="P13991" s="1">
        <v>1149</v>
      </c>
      <c r="Q13991" s="1" t="s">
        <v>258</v>
      </c>
      <c r="R13991" s="1" t="s">
        <v>57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80</v>
      </c>
      <c r="C13992" s="1">
        <v>454119</v>
      </c>
      <c r="D13992" s="1" t="s">
        <v>20</v>
      </c>
      <c r="E13992" s="1">
        <v>56</v>
      </c>
      <c r="F13992" s="1" t="str">
        <f t="shared" si="218"/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3</v>
      </c>
      <c r="K13992" s="1" t="s">
        <v>1140</v>
      </c>
      <c r="L13992" s="1" t="s">
        <v>24</v>
      </c>
      <c r="M13992" s="1" t="s">
        <v>67</v>
      </c>
      <c r="N13992" s="1">
        <v>1</v>
      </c>
      <c r="O13992" s="1" t="s">
        <v>26</v>
      </c>
      <c r="P13992" s="1">
        <v>399</v>
      </c>
      <c r="Q13992" s="1" t="s">
        <v>86</v>
      </c>
      <c r="R13992" s="1" t="s">
        <v>87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81</v>
      </c>
      <c r="C13993" s="1">
        <v>4363469</v>
      </c>
      <c r="D13993" s="1" t="s">
        <v>20</v>
      </c>
      <c r="E13993" s="1">
        <v>27</v>
      </c>
      <c r="F13993" s="1" t="str">
        <f t="shared" si="218"/>
        <v>teenager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4</v>
      </c>
      <c r="L13993" s="1" t="s">
        <v>76</v>
      </c>
      <c r="M13993" s="1" t="s">
        <v>99</v>
      </c>
      <c r="N13993" s="1">
        <v>1</v>
      </c>
      <c r="O13993" s="1" t="s">
        <v>26</v>
      </c>
      <c r="P13993" s="1">
        <v>432</v>
      </c>
      <c r="Q13993" s="1" t="s">
        <v>18882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3</v>
      </c>
      <c r="C13994" s="1">
        <v>7085471</v>
      </c>
      <c r="D13994" s="1" t="s">
        <v>51</v>
      </c>
      <c r="E13994" s="1">
        <v>71</v>
      </c>
      <c r="F13994" s="1" t="str">
        <f t="shared" si="218"/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31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4</v>
      </c>
      <c r="R13994" s="1" t="s">
        <v>101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5</v>
      </c>
      <c r="C13995" s="1">
        <v>3928508</v>
      </c>
      <c r="D13995" s="1" t="s">
        <v>51</v>
      </c>
      <c r="E13995" s="1">
        <v>26</v>
      </c>
      <c r="F13995" s="1" t="str">
        <f t="shared" si="218"/>
        <v>teenager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9</v>
      </c>
      <c r="K13995" s="1" t="s">
        <v>1432</v>
      </c>
      <c r="L13995" s="1" t="s">
        <v>33</v>
      </c>
      <c r="M13995" s="1" t="s">
        <v>67</v>
      </c>
      <c r="N13995" s="1">
        <v>1</v>
      </c>
      <c r="O13995" s="1" t="s">
        <v>26</v>
      </c>
      <c r="P13995" s="1">
        <v>824</v>
      </c>
      <c r="Q13995" s="1" t="s">
        <v>14159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6</v>
      </c>
      <c r="C13996" s="1">
        <v>8219382</v>
      </c>
      <c r="D13996" s="1" t="s">
        <v>20</v>
      </c>
      <c r="E13996" s="1">
        <v>24</v>
      </c>
      <c r="F13996" s="1" t="str">
        <f t="shared" si="218"/>
        <v>teenager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7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4</v>
      </c>
      <c r="R13996" s="1" t="s">
        <v>57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7</v>
      </c>
      <c r="C13997" s="1">
        <v>4429209</v>
      </c>
      <c r="D13997" s="1" t="s">
        <v>51</v>
      </c>
      <c r="E13997" s="1">
        <v>72</v>
      </c>
      <c r="F13997" s="1" t="str">
        <f t="shared" si="218"/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8</v>
      </c>
      <c r="L13997" s="1" t="s">
        <v>33</v>
      </c>
      <c r="M13997" s="1" t="s">
        <v>99</v>
      </c>
      <c r="N13997" s="1">
        <v>1</v>
      </c>
      <c r="O13997" s="1" t="s">
        <v>26</v>
      </c>
      <c r="P13997" s="1">
        <v>476</v>
      </c>
      <c r="Q13997" s="1" t="s">
        <v>440</v>
      </c>
      <c r="R13997" s="1" t="s">
        <v>146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9</v>
      </c>
      <c r="C13998" s="1">
        <v>645883</v>
      </c>
      <c r="D13998" s="1" t="s">
        <v>20</v>
      </c>
      <c r="E13998" s="1">
        <v>51</v>
      </c>
      <c r="F13998" s="1" t="str">
        <f t="shared" si="218"/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8</v>
      </c>
      <c r="K13998" s="1" t="s">
        <v>4843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1</v>
      </c>
      <c r="R13998" s="1" t="s">
        <v>92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90</v>
      </c>
      <c r="C13999" s="1">
        <v>3239790</v>
      </c>
      <c r="D13999" s="1" t="s">
        <v>51</v>
      </c>
      <c r="E13999" s="1">
        <v>40</v>
      </c>
      <c r="F13999" s="1" t="str">
        <f t="shared" si="218"/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8</v>
      </c>
      <c r="K13999" s="1" t="s">
        <v>682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1</v>
      </c>
      <c r="R13999" s="1" t="s">
        <v>134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91</v>
      </c>
      <c r="C14000" s="1">
        <v>6810582</v>
      </c>
      <c r="D14000" s="1" t="s">
        <v>20</v>
      </c>
      <c r="E14000" s="1">
        <v>35</v>
      </c>
      <c r="F14000" s="1" t="str">
        <f t="shared" si="218"/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5</v>
      </c>
      <c r="L14000" s="1" t="s">
        <v>33</v>
      </c>
      <c r="M14000" s="1" t="s">
        <v>99</v>
      </c>
      <c r="N14000" s="1">
        <v>1</v>
      </c>
      <c r="O14000" s="1" t="s">
        <v>26</v>
      </c>
      <c r="P14000" s="1">
        <v>790</v>
      </c>
      <c r="Q14000" s="1" t="s">
        <v>729</v>
      </c>
      <c r="R14000" s="1" t="s">
        <v>112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2</v>
      </c>
      <c r="C14001" s="1">
        <v>4757914</v>
      </c>
      <c r="D14001" s="1" t="s">
        <v>20</v>
      </c>
      <c r="E14001" s="1">
        <v>63</v>
      </c>
      <c r="F14001" s="1" t="str">
        <f t="shared" si="218"/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7</v>
      </c>
      <c r="L14001" s="1" t="s">
        <v>33</v>
      </c>
      <c r="M14001" s="1" t="s">
        <v>67</v>
      </c>
      <c r="N14001" s="1">
        <v>1</v>
      </c>
      <c r="O14001" s="1" t="s">
        <v>26</v>
      </c>
      <c r="P14001" s="1">
        <v>666</v>
      </c>
      <c r="Q14001" s="1" t="s">
        <v>1207</v>
      </c>
      <c r="R14001" s="1" t="s">
        <v>71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3</v>
      </c>
      <c r="C14002" s="1">
        <v>2599996</v>
      </c>
      <c r="D14002" s="1" t="s">
        <v>20</v>
      </c>
      <c r="E14002" s="1">
        <v>31</v>
      </c>
      <c r="F14002" s="1" t="str">
        <f t="shared" si="218"/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5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5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4</v>
      </c>
      <c r="C14003" s="1">
        <v>2242791</v>
      </c>
      <c r="D14003" s="1" t="s">
        <v>20</v>
      </c>
      <c r="E14003" s="1">
        <v>28</v>
      </c>
      <c r="F14003" s="1" t="str">
        <f t="shared" si="218"/>
        <v>teenager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6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6</v>
      </c>
      <c r="R14003" s="1" t="s">
        <v>57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5</v>
      </c>
      <c r="C14004" s="1">
        <v>919245</v>
      </c>
      <c r="D14004" s="1" t="s">
        <v>51</v>
      </c>
      <c r="E14004" s="1">
        <v>34</v>
      </c>
      <c r="F14004" s="1" t="str">
        <f t="shared" si="218"/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3</v>
      </c>
      <c r="L14004" s="1" t="s">
        <v>54</v>
      </c>
      <c r="M14004" s="1" t="s">
        <v>110</v>
      </c>
      <c r="N14004" s="1">
        <v>1</v>
      </c>
      <c r="O14004" s="1" t="s">
        <v>26</v>
      </c>
      <c r="P14004" s="1">
        <v>699</v>
      </c>
      <c r="Q14004" s="1" t="s">
        <v>258</v>
      </c>
      <c r="R14004" s="1" t="s">
        <v>57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6</v>
      </c>
      <c r="C14005" s="1">
        <v>6372637</v>
      </c>
      <c r="D14005" s="1" t="s">
        <v>20</v>
      </c>
      <c r="E14005" s="1">
        <v>47</v>
      </c>
      <c r="F14005" s="1" t="str">
        <f t="shared" si="218"/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8</v>
      </c>
      <c r="K14005" s="1" t="s">
        <v>2633</v>
      </c>
      <c r="L14005" s="1" t="s">
        <v>76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4</v>
      </c>
      <c r="R14005" s="1" t="s">
        <v>57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7</v>
      </c>
      <c r="C14006" s="1">
        <v>6495448</v>
      </c>
      <c r="D14006" s="1" t="s">
        <v>20</v>
      </c>
      <c r="E14006" s="1">
        <v>72</v>
      </c>
      <c r="F14006" s="1" t="str">
        <f t="shared" si="218"/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1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2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8</v>
      </c>
      <c r="C14007" s="1">
        <v>4242041</v>
      </c>
      <c r="D14007" s="1" t="s">
        <v>20</v>
      </c>
      <c r="E14007" s="1">
        <v>67</v>
      </c>
      <c r="F14007" s="1" t="str">
        <f t="shared" si="218"/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10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9</v>
      </c>
      <c r="R14007" s="1" t="s">
        <v>71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9</v>
      </c>
      <c r="C14008" s="1">
        <v>345525</v>
      </c>
      <c r="D14008" s="1" t="s">
        <v>20</v>
      </c>
      <c r="E14008" s="1">
        <v>36</v>
      </c>
      <c r="F14008" s="1" t="str">
        <f t="shared" si="218"/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2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60</v>
      </c>
      <c r="R14008" s="1" t="s">
        <v>61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900</v>
      </c>
      <c r="C14009" s="1">
        <v>8584979</v>
      </c>
      <c r="D14009" s="1" t="s">
        <v>51</v>
      </c>
      <c r="E14009" s="1">
        <v>33</v>
      </c>
      <c r="F14009" s="1" t="str">
        <f t="shared" si="218"/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2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1</v>
      </c>
      <c r="R14009" s="1" t="s">
        <v>92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901</v>
      </c>
      <c r="C14010" s="1">
        <v>5352114</v>
      </c>
      <c r="D14010" s="1" t="s">
        <v>51</v>
      </c>
      <c r="E14010" s="1">
        <v>46</v>
      </c>
      <c r="F14010" s="1" t="str">
        <f t="shared" si="218"/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9</v>
      </c>
      <c r="K14010" s="1" t="s">
        <v>1362</v>
      </c>
      <c r="L14010" s="1" t="s">
        <v>54</v>
      </c>
      <c r="M14010" s="1" t="s">
        <v>67</v>
      </c>
      <c r="N14010" s="1">
        <v>1</v>
      </c>
      <c r="O14010" s="1" t="s">
        <v>26</v>
      </c>
      <c r="P14010" s="1">
        <v>869</v>
      </c>
      <c r="Q14010" s="1" t="s">
        <v>86</v>
      </c>
      <c r="R14010" s="1" t="s">
        <v>87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2</v>
      </c>
      <c r="C14011" s="1">
        <v>5769660</v>
      </c>
      <c r="D14011" s="1" t="s">
        <v>20</v>
      </c>
      <c r="E14011" s="1">
        <v>27</v>
      </c>
      <c r="F14011" s="1" t="str">
        <f t="shared" si="218"/>
        <v>teenager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8</v>
      </c>
      <c r="K14011" s="1" t="s">
        <v>944</v>
      </c>
      <c r="L14011" s="1" t="s">
        <v>24</v>
      </c>
      <c r="M14011" s="1" t="s">
        <v>110</v>
      </c>
      <c r="N14011" s="1">
        <v>1</v>
      </c>
      <c r="O14011" s="1" t="s">
        <v>26</v>
      </c>
      <c r="P14011" s="1">
        <v>399</v>
      </c>
      <c r="Q14011" s="1" t="s">
        <v>18903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4</v>
      </c>
      <c r="C14012" s="1">
        <v>4407792</v>
      </c>
      <c r="D14012" s="1" t="s">
        <v>51</v>
      </c>
      <c r="E14012" s="1">
        <v>38</v>
      </c>
      <c r="F14012" s="1" t="str">
        <f t="shared" si="218"/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6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6</v>
      </c>
      <c r="R14012" s="1" t="s">
        <v>57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5</v>
      </c>
      <c r="C14013" s="1">
        <v>8332251</v>
      </c>
      <c r="D14013" s="1" t="s">
        <v>51</v>
      </c>
      <c r="E14013" s="1">
        <v>39</v>
      </c>
      <c r="F14013" s="1" t="str">
        <f t="shared" si="218"/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5</v>
      </c>
      <c r="L14013" s="1" t="s">
        <v>33</v>
      </c>
      <c r="M14013" s="1" t="s">
        <v>99</v>
      </c>
      <c r="N14013" s="1">
        <v>1</v>
      </c>
      <c r="O14013" s="1" t="s">
        <v>26</v>
      </c>
      <c r="P14013" s="1">
        <v>790</v>
      </c>
      <c r="Q14013" s="1" t="s">
        <v>12543</v>
      </c>
      <c r="R14013" s="1" t="s">
        <v>239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6</v>
      </c>
      <c r="C14014" s="1">
        <v>3699808</v>
      </c>
      <c r="D14014" s="1" t="s">
        <v>20</v>
      </c>
      <c r="E14014" s="1">
        <v>51</v>
      </c>
      <c r="F14014" s="1" t="str">
        <f t="shared" si="218"/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7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4</v>
      </c>
      <c r="R14014" s="1" t="s">
        <v>57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8</v>
      </c>
      <c r="C14015" s="1">
        <v>446911</v>
      </c>
      <c r="D14015" s="1" t="s">
        <v>20</v>
      </c>
      <c r="E14015" s="1">
        <v>24</v>
      </c>
      <c r="F14015" s="1" t="str">
        <f t="shared" si="218"/>
        <v>teenager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2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9</v>
      </c>
      <c r="R14015" s="1" t="s">
        <v>71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9</v>
      </c>
      <c r="C14016" s="1">
        <v>2313214</v>
      </c>
      <c r="D14016" s="1" t="s">
        <v>51</v>
      </c>
      <c r="E14016" s="1">
        <v>22</v>
      </c>
      <c r="F14016" s="1" t="str">
        <f t="shared" si="218"/>
        <v>teenager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10</v>
      </c>
      <c r="L14016" s="1" t="s">
        <v>510</v>
      </c>
      <c r="M14016" s="1" t="s">
        <v>99</v>
      </c>
      <c r="N14016" s="1">
        <v>1</v>
      </c>
      <c r="O14016" s="1" t="s">
        <v>26</v>
      </c>
      <c r="P14016" s="1">
        <v>473</v>
      </c>
      <c r="Q14016" s="1" t="s">
        <v>2319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11</v>
      </c>
      <c r="C14017" s="1">
        <v>355728</v>
      </c>
      <c r="D14017" s="1" t="s">
        <v>20</v>
      </c>
      <c r="E14017" s="1">
        <v>18</v>
      </c>
      <c r="F14017" s="1" t="str">
        <f t="shared" si="218"/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7</v>
      </c>
      <c r="L14017" s="1" t="s">
        <v>24</v>
      </c>
      <c r="M14017" s="1" t="s">
        <v>99</v>
      </c>
      <c r="N14017" s="1">
        <v>1</v>
      </c>
      <c r="O14017" s="1" t="s">
        <v>26</v>
      </c>
      <c r="P14017" s="1">
        <v>481</v>
      </c>
      <c r="Q14017" s="1" t="s">
        <v>359</v>
      </c>
      <c r="R14017" s="1" t="s">
        <v>57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2</v>
      </c>
      <c r="C14018" s="1">
        <v>5201530</v>
      </c>
      <c r="D14018" s="1" t="s">
        <v>20</v>
      </c>
      <c r="E14018" s="1">
        <v>21</v>
      </c>
      <c r="F14018" s="1" t="str">
        <f t="shared" ref="F14018:F14081" si="219">IF(E14018&gt;=50,"senior",IF(E14018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6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6</v>
      </c>
      <c r="R14018" s="1" t="s">
        <v>57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3</v>
      </c>
      <c r="C14019" s="1">
        <v>313960</v>
      </c>
      <c r="D14019" s="1" t="s">
        <v>20</v>
      </c>
      <c r="E14019" s="1">
        <v>48</v>
      </c>
      <c r="F14019" s="1" t="str">
        <f t="shared" si="219"/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8</v>
      </c>
      <c r="L14019" s="1" t="s">
        <v>210</v>
      </c>
      <c r="M14019" s="1" t="s">
        <v>211</v>
      </c>
      <c r="N14019" s="1">
        <v>1</v>
      </c>
      <c r="O14019" s="1" t="s">
        <v>26</v>
      </c>
      <c r="P14019" s="1">
        <v>545</v>
      </c>
      <c r="Q14019" s="1" t="s">
        <v>359</v>
      </c>
      <c r="R14019" s="1" t="s">
        <v>57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4</v>
      </c>
      <c r="C14020" s="1">
        <v>4447637</v>
      </c>
      <c r="D14020" s="1" t="s">
        <v>20</v>
      </c>
      <c r="E14020" s="1">
        <v>31</v>
      </c>
      <c r="F14020" s="1" t="str">
        <f t="shared" si="219"/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9</v>
      </c>
      <c r="K14020" s="1" t="s">
        <v>1140</v>
      </c>
      <c r="L14020" s="1" t="s">
        <v>24</v>
      </c>
      <c r="M14020" s="1" t="s">
        <v>67</v>
      </c>
      <c r="N14020" s="1">
        <v>1</v>
      </c>
      <c r="O14020" s="1" t="s">
        <v>26</v>
      </c>
      <c r="P14020" s="1">
        <v>399</v>
      </c>
      <c r="Q14020" s="1" t="s">
        <v>91</v>
      </c>
      <c r="R14020" s="1" t="s">
        <v>92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5</v>
      </c>
      <c r="C14021" s="1">
        <v>9573933</v>
      </c>
      <c r="D14021" s="1" t="s">
        <v>20</v>
      </c>
      <c r="E14021" s="1">
        <v>49</v>
      </c>
      <c r="F14021" s="1" t="str">
        <f t="shared" si="219"/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9</v>
      </c>
      <c r="K14021" s="1" t="s">
        <v>1667</v>
      </c>
      <c r="L14021" s="1" t="s">
        <v>76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60</v>
      </c>
      <c r="R14021" s="1" t="s">
        <v>61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6</v>
      </c>
      <c r="C14022" s="1">
        <v>5852089</v>
      </c>
      <c r="D14022" s="1" t="s">
        <v>51</v>
      </c>
      <c r="E14022" s="1">
        <v>43</v>
      </c>
      <c r="F14022" s="1" t="str">
        <f t="shared" si="219"/>
        <v>adult</v>
      </c>
      <c r="G14022" s="2">
        <v>44778</v>
      </c>
      <c r="H14022" s="2" t="str">
        <f>TEXT(Vrinda_Store[[#This Row],[Date]],"mmm")</f>
        <v>Aug</v>
      </c>
      <c r="I14022" s="1" t="s">
        <v>287</v>
      </c>
      <c r="J14022" s="1" t="s">
        <v>43</v>
      </c>
      <c r="K14022" s="1" t="s">
        <v>18917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1</v>
      </c>
      <c r="R14022" s="1" t="s">
        <v>92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8</v>
      </c>
      <c r="C14023" s="1">
        <v>89099</v>
      </c>
      <c r="D14023" s="1" t="s">
        <v>51</v>
      </c>
      <c r="E14023" s="1">
        <v>68</v>
      </c>
      <c r="F14023" s="1" t="str">
        <f t="shared" si="219"/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9</v>
      </c>
      <c r="L14023" s="1" t="s">
        <v>54</v>
      </c>
      <c r="M14023" s="1" t="s">
        <v>99</v>
      </c>
      <c r="N14023" s="1">
        <v>1</v>
      </c>
      <c r="O14023" s="1" t="s">
        <v>26</v>
      </c>
      <c r="P14023" s="1">
        <v>667</v>
      </c>
      <c r="Q14023" s="1" t="s">
        <v>91</v>
      </c>
      <c r="R14023" s="1" t="s">
        <v>92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8</v>
      </c>
      <c r="C14024" s="1">
        <v>89099</v>
      </c>
      <c r="D14024" s="1" t="s">
        <v>51</v>
      </c>
      <c r="E14024" s="1">
        <v>51</v>
      </c>
      <c r="F14024" s="1" t="str">
        <f t="shared" si="219"/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20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6</v>
      </c>
      <c r="R14024" s="1" t="s">
        <v>87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21</v>
      </c>
      <c r="C14025" s="1">
        <v>54055</v>
      </c>
      <c r="D14025" s="1" t="s">
        <v>20</v>
      </c>
      <c r="E14025" s="1">
        <v>32</v>
      </c>
      <c r="F14025" s="1" t="str">
        <f t="shared" si="219"/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4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6</v>
      </c>
      <c r="R14025" s="1" t="s">
        <v>667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2</v>
      </c>
      <c r="C14026" s="1">
        <v>3992520</v>
      </c>
      <c r="D14026" s="1" t="s">
        <v>20</v>
      </c>
      <c r="E14026" s="1">
        <v>34</v>
      </c>
      <c r="F14026" s="1" t="str">
        <f t="shared" si="219"/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7</v>
      </c>
      <c r="L14026" s="1" t="s">
        <v>76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50</v>
      </c>
      <c r="R14026" s="1" t="s">
        <v>101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3</v>
      </c>
      <c r="C14027" s="1">
        <v>7312074</v>
      </c>
      <c r="D14027" s="1" t="s">
        <v>20</v>
      </c>
      <c r="E14027" s="1">
        <v>34</v>
      </c>
      <c r="F14027" s="1" t="str">
        <f t="shared" si="219"/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2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6</v>
      </c>
      <c r="R14027" s="1" t="s">
        <v>87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3</v>
      </c>
      <c r="C14028" s="1">
        <v>7312074</v>
      </c>
      <c r="D14028" s="1" t="s">
        <v>20</v>
      </c>
      <c r="E14028" s="1">
        <v>43</v>
      </c>
      <c r="F14028" s="1" t="str">
        <f t="shared" si="219"/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7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4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5</v>
      </c>
      <c r="C14029" s="1">
        <v>3664077</v>
      </c>
      <c r="D14029" s="1" t="s">
        <v>20</v>
      </c>
      <c r="E14029" s="1">
        <v>33</v>
      </c>
      <c r="F14029" s="1" t="str">
        <f t="shared" si="219"/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4</v>
      </c>
      <c r="L14029" s="1" t="s">
        <v>24</v>
      </c>
      <c r="M14029" s="1" t="s">
        <v>110</v>
      </c>
      <c r="N14029" s="1">
        <v>1</v>
      </c>
      <c r="O14029" s="1" t="s">
        <v>26</v>
      </c>
      <c r="P14029" s="1">
        <v>475</v>
      </c>
      <c r="Q14029" s="1" t="s">
        <v>2369</v>
      </c>
      <c r="R14029" s="1" t="s">
        <v>96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6</v>
      </c>
      <c r="C14030" s="1">
        <v>407287</v>
      </c>
      <c r="D14030" s="1" t="s">
        <v>20</v>
      </c>
      <c r="E14030" s="1">
        <v>31</v>
      </c>
      <c r="F14030" s="1" t="str">
        <f t="shared" si="219"/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70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7</v>
      </c>
      <c r="R14030" s="1" t="s">
        <v>127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8</v>
      </c>
      <c r="C14031" s="1">
        <v>2253365</v>
      </c>
      <c r="D14031" s="1" t="s">
        <v>20</v>
      </c>
      <c r="E14031" s="1">
        <v>23</v>
      </c>
      <c r="F14031" s="1" t="str">
        <f t="shared" si="219"/>
        <v>teenager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6</v>
      </c>
      <c r="L14031" s="1" t="s">
        <v>24</v>
      </c>
      <c r="M14031" s="1" t="s">
        <v>67</v>
      </c>
      <c r="N14031" s="1">
        <v>1</v>
      </c>
      <c r="O14031" s="1" t="s">
        <v>26</v>
      </c>
      <c r="P14031" s="1">
        <v>499</v>
      </c>
      <c r="Q14031" s="1" t="s">
        <v>6755</v>
      </c>
      <c r="R14031" s="1" t="s">
        <v>96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8</v>
      </c>
      <c r="C14032" s="1">
        <v>2253365</v>
      </c>
      <c r="D14032" s="1" t="s">
        <v>20</v>
      </c>
      <c r="E14032" s="1">
        <v>21</v>
      </c>
      <c r="F14032" s="1" t="str">
        <f t="shared" si="219"/>
        <v>teenager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2</v>
      </c>
      <c r="L14032" s="1" t="s">
        <v>24</v>
      </c>
      <c r="M14032" s="1" t="s">
        <v>110</v>
      </c>
      <c r="N14032" s="1">
        <v>1</v>
      </c>
      <c r="O14032" s="1" t="s">
        <v>26</v>
      </c>
      <c r="P14032" s="1">
        <v>499</v>
      </c>
      <c r="Q14032" s="1" t="s">
        <v>6615</v>
      </c>
      <c r="R14032" s="1" t="s">
        <v>71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9</v>
      </c>
      <c r="C14033" s="1">
        <v>8916699</v>
      </c>
      <c r="D14033" s="1" t="s">
        <v>20</v>
      </c>
      <c r="E14033" s="1">
        <v>18</v>
      </c>
      <c r="F14033" s="1" t="str">
        <f t="shared" si="219"/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4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80</v>
      </c>
      <c r="R14033" s="1" t="s">
        <v>74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30</v>
      </c>
      <c r="C14034" s="1">
        <v>9482811</v>
      </c>
      <c r="D14034" s="1" t="s">
        <v>20</v>
      </c>
      <c r="E14034" s="1">
        <v>34</v>
      </c>
      <c r="F14034" s="1" t="str">
        <f t="shared" si="219"/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3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4</v>
      </c>
      <c r="R14034" s="1" t="s">
        <v>112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31</v>
      </c>
      <c r="C14035" s="1">
        <v>2507976</v>
      </c>
      <c r="D14035" s="1" t="s">
        <v>20</v>
      </c>
      <c r="E14035" s="1">
        <v>73</v>
      </c>
      <c r="F14035" s="1" t="str">
        <f t="shared" si="219"/>
        <v>senior</v>
      </c>
      <c r="G14035" s="2">
        <v>44778</v>
      </c>
      <c r="H14035" s="2" t="str">
        <f>TEXT(Vrinda_Store[[#This Row],[Date]],"mmm")</f>
        <v>Aug</v>
      </c>
      <c r="I14035" s="1" t="s">
        <v>114</v>
      </c>
      <c r="J14035" s="1" t="s">
        <v>52</v>
      </c>
      <c r="K14035" s="1" t="s">
        <v>349</v>
      </c>
      <c r="L14035" s="1" t="s">
        <v>76</v>
      </c>
      <c r="M14035" s="1" t="s">
        <v>67</v>
      </c>
      <c r="N14035" s="1">
        <v>1</v>
      </c>
      <c r="O14035" s="1" t="s">
        <v>26</v>
      </c>
      <c r="P14035" s="1">
        <v>464</v>
      </c>
      <c r="Q14035" s="1" t="s">
        <v>104</v>
      </c>
      <c r="R14035" s="1" t="s">
        <v>57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2</v>
      </c>
      <c r="C14036" s="1">
        <v>9593895</v>
      </c>
      <c r="D14036" s="1" t="s">
        <v>20</v>
      </c>
      <c r="E14036" s="1">
        <v>38</v>
      </c>
      <c r="F14036" s="1" t="str">
        <f t="shared" si="219"/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7</v>
      </c>
      <c r="L14036" s="1" t="s">
        <v>33</v>
      </c>
      <c r="M14036" s="1" t="s">
        <v>67</v>
      </c>
      <c r="N14036" s="1">
        <v>1</v>
      </c>
      <c r="O14036" s="1" t="s">
        <v>26</v>
      </c>
      <c r="P14036" s="1">
        <v>999</v>
      </c>
      <c r="Q14036" s="1" t="s">
        <v>60</v>
      </c>
      <c r="R14036" s="1" t="s">
        <v>61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3</v>
      </c>
      <c r="C14037" s="1">
        <v>4503194</v>
      </c>
      <c r="D14037" s="1" t="s">
        <v>20</v>
      </c>
      <c r="E14037" s="1">
        <v>26</v>
      </c>
      <c r="F14037" s="1" t="str">
        <f t="shared" si="219"/>
        <v>teenager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4</v>
      </c>
      <c r="L14037" s="1" t="s">
        <v>24</v>
      </c>
      <c r="M14037" s="1" t="s">
        <v>110</v>
      </c>
      <c r="N14037" s="1">
        <v>1</v>
      </c>
      <c r="O14037" s="1" t="s">
        <v>26</v>
      </c>
      <c r="P14037" s="1">
        <v>399</v>
      </c>
      <c r="Q14037" s="1" t="s">
        <v>4889</v>
      </c>
      <c r="R14037" s="1" t="s">
        <v>146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4</v>
      </c>
      <c r="C14038" s="1">
        <v>8130207</v>
      </c>
      <c r="D14038" s="1" t="s">
        <v>51</v>
      </c>
      <c r="E14038" s="1">
        <v>27</v>
      </c>
      <c r="F14038" s="1" t="str">
        <f t="shared" si="219"/>
        <v>teenager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8</v>
      </c>
      <c r="L14038" s="1" t="s">
        <v>510</v>
      </c>
      <c r="M14038" s="1" t="s">
        <v>67</v>
      </c>
      <c r="N14038" s="1">
        <v>1</v>
      </c>
      <c r="O14038" s="1" t="s">
        <v>26</v>
      </c>
      <c r="P14038" s="1">
        <v>690</v>
      </c>
      <c r="Q14038" s="1" t="s">
        <v>12120</v>
      </c>
      <c r="R14038" s="1" t="s">
        <v>57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5</v>
      </c>
      <c r="C14039" s="1">
        <v>8075665</v>
      </c>
      <c r="D14039" s="1" t="s">
        <v>20</v>
      </c>
      <c r="E14039" s="1">
        <v>39</v>
      </c>
      <c r="F14039" s="1" t="str">
        <f t="shared" si="219"/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9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5</v>
      </c>
      <c r="R14039" s="1" t="s">
        <v>582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6</v>
      </c>
      <c r="C14040" s="1">
        <v>165616</v>
      </c>
      <c r="D14040" s="1" t="s">
        <v>20</v>
      </c>
      <c r="E14040" s="1">
        <v>43</v>
      </c>
      <c r="F14040" s="1" t="str">
        <f t="shared" si="219"/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7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8</v>
      </c>
      <c r="C14041" s="1">
        <v>9362849</v>
      </c>
      <c r="D14041" s="1" t="s">
        <v>20</v>
      </c>
      <c r="E14041" s="1">
        <v>71</v>
      </c>
      <c r="F14041" s="1" t="str">
        <f t="shared" si="219"/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100</v>
      </c>
      <c r="L14041" s="1" t="s">
        <v>33</v>
      </c>
      <c r="M14041" s="1" t="s">
        <v>99</v>
      </c>
      <c r="N14041" s="1">
        <v>1</v>
      </c>
      <c r="O14041" s="1" t="s">
        <v>26</v>
      </c>
      <c r="P14041" s="1">
        <v>699</v>
      </c>
      <c r="Q14041" s="1" t="s">
        <v>929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9</v>
      </c>
      <c r="C14042" s="1">
        <v>3352455</v>
      </c>
      <c r="D14042" s="1" t="s">
        <v>51</v>
      </c>
      <c r="E14042" s="1">
        <v>32</v>
      </c>
      <c r="F14042" s="1" t="str">
        <f t="shared" si="219"/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9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1</v>
      </c>
      <c r="R14042" s="1" t="s">
        <v>92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40</v>
      </c>
      <c r="C14043" s="1">
        <v>2746996</v>
      </c>
      <c r="D14043" s="1" t="s">
        <v>20</v>
      </c>
      <c r="E14043" s="1">
        <v>49</v>
      </c>
      <c r="F14043" s="1" t="str">
        <f t="shared" si="219"/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9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41</v>
      </c>
      <c r="C14044" s="1">
        <v>5766267</v>
      </c>
      <c r="D14044" s="1" t="s">
        <v>20</v>
      </c>
      <c r="E14044" s="1">
        <v>47</v>
      </c>
      <c r="F14044" s="1" t="str">
        <f t="shared" si="219"/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9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70</v>
      </c>
      <c r="R14044" s="1" t="s">
        <v>57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2</v>
      </c>
      <c r="C14045" s="1">
        <v>8154275</v>
      </c>
      <c r="D14045" s="1" t="s">
        <v>20</v>
      </c>
      <c r="E14045" s="1">
        <v>22</v>
      </c>
      <c r="F14045" s="1" t="str">
        <f t="shared" si="219"/>
        <v>teenager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7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1</v>
      </c>
      <c r="R14045" s="1" t="s">
        <v>71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3</v>
      </c>
      <c r="C14046" s="1">
        <v>9149026</v>
      </c>
      <c r="D14046" s="1" t="s">
        <v>20</v>
      </c>
      <c r="E14046" s="1">
        <v>75</v>
      </c>
      <c r="F14046" s="1" t="str">
        <f t="shared" si="219"/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1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4</v>
      </c>
      <c r="R14046" s="1" t="s">
        <v>96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4</v>
      </c>
      <c r="C14047" s="1">
        <v>8687064</v>
      </c>
      <c r="D14047" s="1" t="s">
        <v>20</v>
      </c>
      <c r="E14047" s="1">
        <v>37</v>
      </c>
      <c r="F14047" s="1" t="str">
        <f t="shared" si="219"/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6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4</v>
      </c>
      <c r="R14047" s="1" t="s">
        <v>71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5</v>
      </c>
      <c r="C14048" s="1">
        <v>6661171</v>
      </c>
      <c r="D14048" s="1" t="s">
        <v>20</v>
      </c>
      <c r="E14048" s="1">
        <v>47</v>
      </c>
      <c r="F14048" s="1" t="str">
        <f t="shared" si="219"/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2</v>
      </c>
      <c r="L14048" s="1" t="s">
        <v>24</v>
      </c>
      <c r="M14048" s="1" t="s">
        <v>110</v>
      </c>
      <c r="N14048" s="1">
        <v>1</v>
      </c>
      <c r="O14048" s="1" t="s">
        <v>26</v>
      </c>
      <c r="P14048" s="1">
        <v>458</v>
      </c>
      <c r="Q14048" s="1" t="s">
        <v>111</v>
      </c>
      <c r="R14048" s="1" t="s">
        <v>112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6</v>
      </c>
      <c r="C14049" s="1">
        <v>4454121</v>
      </c>
      <c r="D14049" s="1" t="s">
        <v>20</v>
      </c>
      <c r="E14049" s="1">
        <v>62</v>
      </c>
      <c r="F14049" s="1" t="str">
        <f t="shared" si="219"/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7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6</v>
      </c>
      <c r="R14049" s="1" t="s">
        <v>87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8</v>
      </c>
      <c r="C14050" s="1">
        <v>8417798</v>
      </c>
      <c r="D14050" s="1" t="s">
        <v>20</v>
      </c>
      <c r="E14050" s="1">
        <v>44</v>
      </c>
      <c r="F14050" s="1" t="str">
        <f t="shared" si="219"/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4</v>
      </c>
      <c r="L14050" s="1" t="s">
        <v>76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9</v>
      </c>
      <c r="R14050" s="1" t="s">
        <v>112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9</v>
      </c>
      <c r="C14051" s="1">
        <v>6573750</v>
      </c>
      <c r="D14051" s="1" t="s">
        <v>20</v>
      </c>
      <c r="E14051" s="1">
        <v>28</v>
      </c>
      <c r="F14051" s="1" t="str">
        <f t="shared" si="219"/>
        <v>teenager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9</v>
      </c>
      <c r="L14051" s="1" t="s">
        <v>24</v>
      </c>
      <c r="M14051" s="1" t="s">
        <v>67</v>
      </c>
      <c r="N14051" s="1">
        <v>1</v>
      </c>
      <c r="O14051" s="1" t="s">
        <v>26</v>
      </c>
      <c r="P14051" s="1">
        <v>362</v>
      </c>
      <c r="Q14051" s="1" t="s">
        <v>91</v>
      </c>
      <c r="R14051" s="1" t="s">
        <v>92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50</v>
      </c>
      <c r="C14052" s="1">
        <v>4743521</v>
      </c>
      <c r="D14052" s="1" t="s">
        <v>51</v>
      </c>
      <c r="E14052" s="1">
        <v>32</v>
      </c>
      <c r="F14052" s="1" t="str">
        <f t="shared" si="219"/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3</v>
      </c>
      <c r="K14052" s="1" t="s">
        <v>3617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5</v>
      </c>
      <c r="R14052" s="1" t="s">
        <v>112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51</v>
      </c>
      <c r="C14053" s="1">
        <v>2837732</v>
      </c>
      <c r="D14053" s="1" t="s">
        <v>20</v>
      </c>
      <c r="E14053" s="1">
        <v>19</v>
      </c>
      <c r="F14053" s="1" t="str">
        <f t="shared" si="219"/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5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8</v>
      </c>
      <c r="R14053" s="1" t="s">
        <v>74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2</v>
      </c>
      <c r="C14054" s="1">
        <v>5482633</v>
      </c>
      <c r="D14054" s="1" t="s">
        <v>51</v>
      </c>
      <c r="E14054" s="1">
        <v>40</v>
      </c>
      <c r="F14054" s="1" t="str">
        <f t="shared" si="219"/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2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5</v>
      </c>
      <c r="R14054" s="1" t="s">
        <v>146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3</v>
      </c>
      <c r="C14055" s="1">
        <v>9027481</v>
      </c>
      <c r="D14055" s="1" t="s">
        <v>20</v>
      </c>
      <c r="E14055" s="1">
        <v>57</v>
      </c>
      <c r="F14055" s="1" t="str">
        <f t="shared" si="219"/>
        <v>senior</v>
      </c>
      <c r="G14055" s="2">
        <v>44778</v>
      </c>
      <c r="H14055" s="2" t="str">
        <f>TEXT(Vrinda_Store[[#This Row],[Date]],"mmm")</f>
        <v>Aug</v>
      </c>
      <c r="I14055" s="1" t="s">
        <v>114</v>
      </c>
      <c r="J14055" s="1" t="s">
        <v>22</v>
      </c>
      <c r="K14055" s="1" t="s">
        <v>7211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6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4</v>
      </c>
      <c r="C14056" s="1">
        <v>9962407</v>
      </c>
      <c r="D14056" s="1" t="s">
        <v>51</v>
      </c>
      <c r="E14056" s="1">
        <v>27</v>
      </c>
      <c r="F14056" s="1" t="str">
        <f t="shared" si="219"/>
        <v>teenager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50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5</v>
      </c>
      <c r="R14056" s="1" t="s">
        <v>74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6</v>
      </c>
      <c r="C14057" s="1">
        <v>7802738</v>
      </c>
      <c r="D14057" s="1" t="s">
        <v>20</v>
      </c>
      <c r="E14057" s="1">
        <v>35</v>
      </c>
      <c r="F14057" s="1" t="str">
        <f t="shared" si="219"/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3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40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7</v>
      </c>
      <c r="C14058" s="1">
        <v>5173058</v>
      </c>
      <c r="D14058" s="1" t="s">
        <v>20</v>
      </c>
      <c r="E14058" s="1">
        <v>49</v>
      </c>
      <c r="F14058" s="1" t="str">
        <f t="shared" si="219"/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4</v>
      </c>
      <c r="L14058" s="1" t="s">
        <v>33</v>
      </c>
      <c r="M14058" s="1" t="s">
        <v>67</v>
      </c>
      <c r="N14058" s="1">
        <v>1</v>
      </c>
      <c r="O14058" s="1" t="s">
        <v>26</v>
      </c>
      <c r="P14058" s="1">
        <v>1125</v>
      </c>
      <c r="Q14058" s="1" t="s">
        <v>571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8</v>
      </c>
      <c r="C14059" s="1">
        <v>3971529</v>
      </c>
      <c r="D14059" s="1" t="s">
        <v>20</v>
      </c>
      <c r="E14059" s="1">
        <v>48</v>
      </c>
      <c r="F14059" s="1" t="str">
        <f t="shared" si="219"/>
        <v>adult</v>
      </c>
      <c r="G14059" s="2">
        <v>44778</v>
      </c>
      <c r="H14059" s="2" t="str">
        <f>TEXT(Vrinda_Store[[#This Row],[Date]],"mmm")</f>
        <v>Aug</v>
      </c>
      <c r="I14059" s="1" t="s">
        <v>287</v>
      </c>
      <c r="J14059" s="1" t="s">
        <v>22</v>
      </c>
      <c r="K14059" s="1" t="s">
        <v>16008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70</v>
      </c>
      <c r="R14059" s="1" t="s">
        <v>57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9</v>
      </c>
      <c r="C14060" s="1">
        <v>9182223</v>
      </c>
      <c r="D14060" s="1" t="s">
        <v>20</v>
      </c>
      <c r="E14060" s="1">
        <v>42</v>
      </c>
      <c r="F14060" s="1" t="str">
        <f t="shared" si="219"/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9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6</v>
      </c>
      <c r="R14060" s="1" t="s">
        <v>127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60</v>
      </c>
      <c r="C14061" s="1">
        <v>8818005</v>
      </c>
      <c r="D14061" s="1" t="s">
        <v>20</v>
      </c>
      <c r="E14061" s="1">
        <v>53</v>
      </c>
      <c r="F14061" s="1" t="str">
        <f t="shared" si="219"/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8</v>
      </c>
      <c r="K14061" s="1" t="s">
        <v>2757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7</v>
      </c>
      <c r="R14061" s="1" t="s">
        <v>134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61</v>
      </c>
      <c r="C14062" s="1">
        <v>8476188</v>
      </c>
      <c r="D14062" s="1" t="s">
        <v>20</v>
      </c>
      <c r="E14062" s="1">
        <v>27</v>
      </c>
      <c r="F14062" s="1" t="str">
        <f t="shared" si="219"/>
        <v>teenager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2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4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2</v>
      </c>
      <c r="C14063" s="1">
        <v>4893199</v>
      </c>
      <c r="D14063" s="1" t="s">
        <v>20</v>
      </c>
      <c r="E14063" s="1">
        <v>27</v>
      </c>
      <c r="F14063" s="1" t="str">
        <f t="shared" si="219"/>
        <v>teenager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8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7</v>
      </c>
      <c r="R14063" s="1" t="s">
        <v>248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3</v>
      </c>
      <c r="C14064" s="1">
        <v>1534388</v>
      </c>
      <c r="D14064" s="1" t="s">
        <v>51</v>
      </c>
      <c r="E14064" s="1">
        <v>37</v>
      </c>
      <c r="F14064" s="1" t="str">
        <f t="shared" si="219"/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8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1</v>
      </c>
      <c r="R14064" s="1" t="s">
        <v>71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4</v>
      </c>
      <c r="C14065" s="1">
        <v>3810970</v>
      </c>
      <c r="D14065" s="1" t="s">
        <v>20</v>
      </c>
      <c r="E14065" s="1">
        <v>30</v>
      </c>
      <c r="F14065" s="1" t="str">
        <f t="shared" si="219"/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9</v>
      </c>
      <c r="L14065" s="1" t="s">
        <v>24</v>
      </c>
      <c r="M14065" s="1" t="s">
        <v>110</v>
      </c>
      <c r="N14065" s="1">
        <v>1</v>
      </c>
      <c r="O14065" s="1" t="s">
        <v>26</v>
      </c>
      <c r="P14065" s="1">
        <v>416</v>
      </c>
      <c r="Q14065" s="1" t="s">
        <v>104</v>
      </c>
      <c r="R14065" s="1" t="s">
        <v>57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5</v>
      </c>
      <c r="C14066" s="1">
        <v>4420375</v>
      </c>
      <c r="D14066" s="1" t="s">
        <v>20</v>
      </c>
      <c r="E14066" s="1">
        <v>31</v>
      </c>
      <c r="F14066" s="1" t="str">
        <f t="shared" si="219"/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50</v>
      </c>
      <c r="L14066" s="1" t="s">
        <v>24</v>
      </c>
      <c r="M14066" s="1" t="s">
        <v>67</v>
      </c>
      <c r="N14066" s="1">
        <v>1</v>
      </c>
      <c r="O14066" s="1" t="s">
        <v>26</v>
      </c>
      <c r="P14066" s="1">
        <v>301</v>
      </c>
      <c r="Q14066" s="1" t="s">
        <v>13393</v>
      </c>
      <c r="R14066" s="1" t="s">
        <v>74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6</v>
      </c>
      <c r="C14067" s="1">
        <v>9893080</v>
      </c>
      <c r="D14067" s="1" t="s">
        <v>20</v>
      </c>
      <c r="E14067" s="1">
        <v>43</v>
      </c>
      <c r="F14067" s="1" t="str">
        <f t="shared" si="219"/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8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9</v>
      </c>
      <c r="R14067" s="1" t="s">
        <v>112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7</v>
      </c>
      <c r="C14068" s="1">
        <v>5807516</v>
      </c>
      <c r="D14068" s="1" t="s">
        <v>51</v>
      </c>
      <c r="E14068" s="1">
        <v>23</v>
      </c>
      <c r="F14068" s="1" t="str">
        <f t="shared" si="219"/>
        <v>teenager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2</v>
      </c>
      <c r="L14068" s="1" t="s">
        <v>33</v>
      </c>
      <c r="M14068" s="1" t="s">
        <v>99</v>
      </c>
      <c r="N14068" s="1">
        <v>1</v>
      </c>
      <c r="O14068" s="1" t="s">
        <v>26</v>
      </c>
      <c r="P14068" s="1">
        <v>958</v>
      </c>
      <c r="Q14068" s="1" t="s">
        <v>729</v>
      </c>
      <c r="R14068" s="1" t="s">
        <v>112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8</v>
      </c>
      <c r="C14069" s="1">
        <v>4810618</v>
      </c>
      <c r="D14069" s="1" t="s">
        <v>51</v>
      </c>
      <c r="E14069" s="1">
        <v>45</v>
      </c>
      <c r="F14069" s="1" t="str">
        <f t="shared" si="219"/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8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9</v>
      </c>
      <c r="R14069" s="1" t="s">
        <v>81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70</v>
      </c>
      <c r="C14070" s="1">
        <v>2590919</v>
      </c>
      <c r="D14070" s="1" t="s">
        <v>20</v>
      </c>
      <c r="E14070" s="1">
        <v>41</v>
      </c>
      <c r="F14070" s="1" t="str">
        <f t="shared" si="219"/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5</v>
      </c>
      <c r="L14070" s="1" t="s">
        <v>210</v>
      </c>
      <c r="M14070" s="1" t="s">
        <v>211</v>
      </c>
      <c r="N14070" s="1">
        <v>1</v>
      </c>
      <c r="O14070" s="1" t="s">
        <v>26</v>
      </c>
      <c r="P14070" s="1">
        <v>368</v>
      </c>
      <c r="Q14070" s="1" t="s">
        <v>11798</v>
      </c>
      <c r="R14070" s="1" t="s">
        <v>74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71</v>
      </c>
      <c r="C14071" s="1">
        <v>7543121</v>
      </c>
      <c r="D14071" s="1" t="s">
        <v>20</v>
      </c>
      <c r="E14071" s="1">
        <v>27</v>
      </c>
      <c r="F14071" s="1" t="str">
        <f t="shared" si="219"/>
        <v>teenager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2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6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3</v>
      </c>
      <c r="C14072" s="1">
        <v>3043723</v>
      </c>
      <c r="D14072" s="1" t="s">
        <v>51</v>
      </c>
      <c r="E14072" s="1">
        <v>42</v>
      </c>
      <c r="F14072" s="1" t="str">
        <f t="shared" si="219"/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3</v>
      </c>
      <c r="K14072" s="1" t="s">
        <v>3582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7</v>
      </c>
      <c r="R14072" s="1" t="s">
        <v>81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4</v>
      </c>
      <c r="C14073" s="1">
        <v>9748434</v>
      </c>
      <c r="D14073" s="1" t="s">
        <v>51</v>
      </c>
      <c r="E14073" s="1">
        <v>40</v>
      </c>
      <c r="F14073" s="1" t="str">
        <f t="shared" si="219"/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5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6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7</v>
      </c>
      <c r="C14074" s="1">
        <v>4415002</v>
      </c>
      <c r="D14074" s="1" t="s">
        <v>20</v>
      </c>
      <c r="E14074" s="1">
        <v>43</v>
      </c>
      <c r="F14074" s="1" t="str">
        <f t="shared" si="219"/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8</v>
      </c>
      <c r="L14074" s="1" t="s">
        <v>33</v>
      </c>
      <c r="M14074" s="1" t="s">
        <v>99</v>
      </c>
      <c r="N14074" s="1">
        <v>1</v>
      </c>
      <c r="O14074" s="1" t="s">
        <v>26</v>
      </c>
      <c r="P14074" s="1">
        <v>1186</v>
      </c>
      <c r="Q14074" s="1" t="s">
        <v>145</v>
      </c>
      <c r="R14074" s="1" t="s">
        <v>146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7</v>
      </c>
      <c r="C14075" s="1">
        <v>4415002</v>
      </c>
      <c r="D14075" s="1" t="s">
        <v>51</v>
      </c>
      <c r="E14075" s="1">
        <v>37</v>
      </c>
      <c r="F14075" s="1" t="str">
        <f t="shared" si="219"/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7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60</v>
      </c>
      <c r="R14075" s="1" t="s">
        <v>61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8</v>
      </c>
      <c r="C14076" s="1">
        <v>8766349</v>
      </c>
      <c r="D14076" s="1" t="s">
        <v>20</v>
      </c>
      <c r="E14076" s="1">
        <v>21</v>
      </c>
      <c r="F14076" s="1" t="str">
        <f t="shared" si="219"/>
        <v>teenager</v>
      </c>
      <c r="G14076" s="2">
        <v>44778</v>
      </c>
      <c r="H14076" s="2" t="str">
        <f>TEXT(Vrinda_Store[[#This Row],[Date]],"mmm")</f>
        <v>Aug</v>
      </c>
      <c r="I14076" s="1" t="s">
        <v>229</v>
      </c>
      <c r="J14076" s="1" t="s">
        <v>89</v>
      </c>
      <c r="K14076" s="1" t="s">
        <v>12019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8</v>
      </c>
      <c r="R14076" s="1" t="s">
        <v>61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9</v>
      </c>
      <c r="C14077" s="1">
        <v>353384</v>
      </c>
      <c r="D14077" s="1" t="s">
        <v>51</v>
      </c>
      <c r="E14077" s="1">
        <v>37</v>
      </c>
      <c r="F14077" s="1" t="str">
        <f t="shared" si="219"/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6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3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80</v>
      </c>
      <c r="C14078" s="1">
        <v>5732505</v>
      </c>
      <c r="D14078" s="1" t="s">
        <v>20</v>
      </c>
      <c r="E14078" s="1">
        <v>22</v>
      </c>
      <c r="F14078" s="1" t="str">
        <f t="shared" si="219"/>
        <v>teenager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9</v>
      </c>
      <c r="K14078" s="1" t="s">
        <v>1252</v>
      </c>
      <c r="L14078" s="1" t="s">
        <v>210</v>
      </c>
      <c r="M14078" s="1" t="s">
        <v>211</v>
      </c>
      <c r="N14078" s="1">
        <v>1</v>
      </c>
      <c r="O14078" s="1" t="s">
        <v>26</v>
      </c>
      <c r="P14078" s="1">
        <v>363</v>
      </c>
      <c r="Q14078" s="1" t="s">
        <v>4690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81</v>
      </c>
      <c r="C14079" s="1">
        <v>8082251</v>
      </c>
      <c r="D14079" s="1" t="s">
        <v>20</v>
      </c>
      <c r="E14079" s="1">
        <v>53</v>
      </c>
      <c r="F14079" s="1" t="str">
        <f t="shared" si="219"/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2</v>
      </c>
      <c r="L14079" s="1" t="s">
        <v>24</v>
      </c>
      <c r="M14079" s="1" t="s">
        <v>99</v>
      </c>
      <c r="N14079" s="1">
        <v>1</v>
      </c>
      <c r="O14079" s="1" t="s">
        <v>26</v>
      </c>
      <c r="P14079" s="1">
        <v>459</v>
      </c>
      <c r="Q14079" s="1" t="s">
        <v>136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81</v>
      </c>
      <c r="C14080" s="1">
        <v>8082251</v>
      </c>
      <c r="D14080" s="1" t="s">
        <v>51</v>
      </c>
      <c r="E14080" s="1">
        <v>27</v>
      </c>
      <c r="F14080" s="1" t="str">
        <f t="shared" si="219"/>
        <v>teenager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2</v>
      </c>
      <c r="L14080" s="1" t="s">
        <v>33</v>
      </c>
      <c r="M14080" s="1" t="s">
        <v>110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3</v>
      </c>
      <c r="C14081" s="1">
        <v>4880486</v>
      </c>
      <c r="D14081" s="1" t="s">
        <v>20</v>
      </c>
      <c r="E14081" s="1">
        <v>37</v>
      </c>
      <c r="F14081" s="1" t="str">
        <f t="shared" si="219"/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3</v>
      </c>
      <c r="K14081" s="1" t="s">
        <v>1838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4</v>
      </c>
      <c r="R14081" s="1" t="s">
        <v>101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4</v>
      </c>
      <c r="C14082" s="1">
        <v>2095786</v>
      </c>
      <c r="D14082" s="1" t="s">
        <v>20</v>
      </c>
      <c r="E14082" s="1">
        <v>43</v>
      </c>
      <c r="F14082" s="1" t="str">
        <f t="shared" ref="F14082:F14145" si="220">IF(E14082&gt;=50,"senior",IF(E14082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6</v>
      </c>
      <c r="L14082" s="1" t="s">
        <v>210</v>
      </c>
      <c r="M14082" s="1" t="s">
        <v>211</v>
      </c>
      <c r="N14082" s="1">
        <v>1</v>
      </c>
      <c r="O14082" s="1" t="s">
        <v>26</v>
      </c>
      <c r="P14082" s="1">
        <v>458</v>
      </c>
      <c r="Q14082" s="1" t="s">
        <v>1786</v>
      </c>
      <c r="R14082" s="1" t="s">
        <v>239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4</v>
      </c>
      <c r="C14083" s="1">
        <v>2095786</v>
      </c>
      <c r="D14083" s="1" t="s">
        <v>51</v>
      </c>
      <c r="E14083" s="1">
        <v>31</v>
      </c>
      <c r="F14083" s="1" t="str">
        <f t="shared" si="220"/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9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9</v>
      </c>
      <c r="R14083" s="1" t="s">
        <v>112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5</v>
      </c>
      <c r="C14084" s="1">
        <v>7681205</v>
      </c>
      <c r="D14084" s="1" t="s">
        <v>20</v>
      </c>
      <c r="E14084" s="1">
        <v>37</v>
      </c>
      <c r="F14084" s="1" t="str">
        <f t="shared" si="220"/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9</v>
      </c>
      <c r="L14084" s="1" t="s">
        <v>76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4</v>
      </c>
      <c r="R14084" s="1" t="s">
        <v>57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6</v>
      </c>
      <c r="C14085" s="1">
        <v>7429918</v>
      </c>
      <c r="D14085" s="1" t="s">
        <v>20</v>
      </c>
      <c r="E14085" s="1">
        <v>25</v>
      </c>
      <c r="F14085" s="1" t="str">
        <f t="shared" si="220"/>
        <v>teenager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7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7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7</v>
      </c>
      <c r="C14086" s="1">
        <v>9483592</v>
      </c>
      <c r="D14086" s="1" t="s">
        <v>20</v>
      </c>
      <c r="E14086" s="1">
        <v>21</v>
      </c>
      <c r="F14086" s="1" t="str">
        <f t="shared" si="220"/>
        <v>teenager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8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4</v>
      </c>
      <c r="R14086" s="1" t="s">
        <v>96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9</v>
      </c>
      <c r="C14087" s="1">
        <v>3782096</v>
      </c>
      <c r="D14087" s="1" t="s">
        <v>20</v>
      </c>
      <c r="E14087" s="1">
        <v>41</v>
      </c>
      <c r="F14087" s="1" t="str">
        <f t="shared" si="220"/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6</v>
      </c>
      <c r="L14087" s="1" t="s">
        <v>474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300</v>
      </c>
      <c r="R14087" s="1" t="s">
        <v>61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90</v>
      </c>
      <c r="C14088" s="1">
        <v>6378249</v>
      </c>
      <c r="D14088" s="1" t="s">
        <v>51</v>
      </c>
      <c r="E14088" s="1">
        <v>47</v>
      </c>
      <c r="F14088" s="1" t="str">
        <f t="shared" si="220"/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5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91</v>
      </c>
      <c r="C14089" s="1">
        <v>398437</v>
      </c>
      <c r="D14089" s="1" t="s">
        <v>51</v>
      </c>
      <c r="E14089" s="1">
        <v>34</v>
      </c>
      <c r="F14089" s="1" t="str">
        <f t="shared" si="220"/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8</v>
      </c>
      <c r="K14089" s="1" t="s">
        <v>13824</v>
      </c>
      <c r="L14089" s="1" t="s">
        <v>33</v>
      </c>
      <c r="M14089" s="1" t="s">
        <v>110</v>
      </c>
      <c r="N14089" s="1">
        <v>1</v>
      </c>
      <c r="O14089" s="1" t="s">
        <v>26</v>
      </c>
      <c r="P14089" s="1">
        <v>999</v>
      </c>
      <c r="Q14089" s="1" t="s">
        <v>91</v>
      </c>
      <c r="R14089" s="1" t="s">
        <v>92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2</v>
      </c>
      <c r="C14090" s="1">
        <v>9228782</v>
      </c>
      <c r="D14090" s="1" t="s">
        <v>20</v>
      </c>
      <c r="E14090" s="1">
        <v>33</v>
      </c>
      <c r="F14090" s="1" t="str">
        <f t="shared" si="220"/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1</v>
      </c>
      <c r="L14090" s="1" t="s">
        <v>33</v>
      </c>
      <c r="M14090" s="1" t="s">
        <v>110</v>
      </c>
      <c r="N14090" s="1">
        <v>1</v>
      </c>
      <c r="O14090" s="1" t="s">
        <v>26</v>
      </c>
      <c r="P14090" s="1">
        <v>921</v>
      </c>
      <c r="Q14090" s="1" t="s">
        <v>60</v>
      </c>
      <c r="R14090" s="1" t="s">
        <v>61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3</v>
      </c>
      <c r="C14091" s="1">
        <v>3575643</v>
      </c>
      <c r="D14091" s="1" t="s">
        <v>20</v>
      </c>
      <c r="E14091" s="1">
        <v>43</v>
      </c>
      <c r="F14091" s="1" t="str">
        <f t="shared" si="220"/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4</v>
      </c>
      <c r="L14091" s="1" t="s">
        <v>24</v>
      </c>
      <c r="M14091" s="1" t="s">
        <v>99</v>
      </c>
      <c r="N14091" s="1">
        <v>1</v>
      </c>
      <c r="O14091" s="1" t="s">
        <v>26</v>
      </c>
      <c r="P14091" s="1">
        <v>318</v>
      </c>
      <c r="Q14091" s="1" t="s">
        <v>73</v>
      </c>
      <c r="R14091" s="1" t="s">
        <v>74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5</v>
      </c>
      <c r="C14092" s="1">
        <v>2755272</v>
      </c>
      <c r="D14092" s="1" t="s">
        <v>20</v>
      </c>
      <c r="E14092" s="1">
        <v>21</v>
      </c>
      <c r="F14092" s="1" t="str">
        <f t="shared" si="220"/>
        <v>teenager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2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1</v>
      </c>
      <c r="R14092" s="1" t="s">
        <v>57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6</v>
      </c>
      <c r="C14093" s="1">
        <v>771809</v>
      </c>
      <c r="D14093" s="1" t="s">
        <v>20</v>
      </c>
      <c r="E14093" s="1">
        <v>48</v>
      </c>
      <c r="F14093" s="1" t="str">
        <f t="shared" si="220"/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6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7</v>
      </c>
      <c r="R14093" s="1" t="s">
        <v>134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7</v>
      </c>
      <c r="C14094" s="1">
        <v>125085</v>
      </c>
      <c r="D14094" s="1" t="s">
        <v>20</v>
      </c>
      <c r="E14094" s="1">
        <v>25</v>
      </c>
      <c r="F14094" s="1" t="str">
        <f t="shared" si="220"/>
        <v>teenager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8</v>
      </c>
      <c r="L14094" s="1" t="s">
        <v>210</v>
      </c>
      <c r="M14094" s="1" t="s">
        <v>211</v>
      </c>
      <c r="N14094" s="1">
        <v>1</v>
      </c>
      <c r="O14094" s="1" t="s">
        <v>26</v>
      </c>
      <c r="P14094" s="1">
        <v>1229</v>
      </c>
      <c r="Q14094" s="1" t="s">
        <v>5091</v>
      </c>
      <c r="R14094" s="1" t="s">
        <v>127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8</v>
      </c>
      <c r="C14095" s="1">
        <v>6328125</v>
      </c>
      <c r="D14095" s="1" t="s">
        <v>51</v>
      </c>
      <c r="E14095" s="1">
        <v>29</v>
      </c>
      <c r="F14095" s="1" t="str">
        <f t="shared" si="220"/>
        <v>teenager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4</v>
      </c>
      <c r="L14095" s="1" t="s">
        <v>54</v>
      </c>
      <c r="M14095" s="1" t="s">
        <v>110</v>
      </c>
      <c r="N14095" s="1">
        <v>1</v>
      </c>
      <c r="O14095" s="1" t="s">
        <v>26</v>
      </c>
      <c r="P14095" s="1">
        <v>1168</v>
      </c>
      <c r="Q14095" s="1" t="s">
        <v>1593</v>
      </c>
      <c r="R14095" s="1" t="s">
        <v>830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9</v>
      </c>
      <c r="C14096" s="1">
        <v>8224651</v>
      </c>
      <c r="D14096" s="1" t="s">
        <v>51</v>
      </c>
      <c r="E14096" s="1">
        <v>21</v>
      </c>
      <c r="F14096" s="1" t="str">
        <f t="shared" si="220"/>
        <v>teenager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8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6</v>
      </c>
      <c r="R14096" s="1" t="s">
        <v>87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9000</v>
      </c>
      <c r="C14097" s="1">
        <v>8751192</v>
      </c>
      <c r="D14097" s="1" t="s">
        <v>51</v>
      </c>
      <c r="E14097" s="1">
        <v>32</v>
      </c>
      <c r="F14097" s="1" t="str">
        <f t="shared" si="220"/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9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2</v>
      </c>
      <c r="R14097" s="1" t="s">
        <v>146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9001</v>
      </c>
      <c r="C14098" s="1">
        <v>1155361</v>
      </c>
      <c r="D14098" s="1" t="s">
        <v>20</v>
      </c>
      <c r="E14098" s="1">
        <v>54</v>
      </c>
      <c r="F14098" s="1" t="str">
        <f t="shared" si="220"/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2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4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3</v>
      </c>
      <c r="C14099" s="1">
        <v>237273</v>
      </c>
      <c r="D14099" s="1" t="s">
        <v>51</v>
      </c>
      <c r="E14099" s="1">
        <v>42</v>
      </c>
      <c r="F14099" s="1" t="str">
        <f t="shared" si="220"/>
        <v>adult</v>
      </c>
      <c r="G14099" s="2">
        <v>44778</v>
      </c>
      <c r="H14099" s="2" t="str">
        <f>TEXT(Vrinda_Store[[#This Row],[Date]],"mmm")</f>
        <v>Aug</v>
      </c>
      <c r="I14099" s="1" t="s">
        <v>229</v>
      </c>
      <c r="J14099" s="1" t="s">
        <v>43</v>
      </c>
      <c r="K14099" s="1" t="s">
        <v>13041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60</v>
      </c>
      <c r="R14099" s="1" t="s">
        <v>61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4</v>
      </c>
      <c r="C14100" s="1">
        <v>5704950</v>
      </c>
      <c r="D14100" s="1" t="s">
        <v>51</v>
      </c>
      <c r="E14100" s="1">
        <v>29</v>
      </c>
      <c r="F14100" s="1" t="str">
        <f t="shared" si="220"/>
        <v>teenager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8</v>
      </c>
      <c r="L14100" s="1" t="s">
        <v>33</v>
      </c>
      <c r="M14100" s="1" t="s">
        <v>67</v>
      </c>
      <c r="N14100" s="1">
        <v>1</v>
      </c>
      <c r="O14100" s="1" t="s">
        <v>26</v>
      </c>
      <c r="P14100" s="1">
        <v>563</v>
      </c>
      <c r="Q14100" s="1" t="s">
        <v>3306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5</v>
      </c>
      <c r="C14101" s="1">
        <v>343457</v>
      </c>
      <c r="D14101" s="1" t="s">
        <v>51</v>
      </c>
      <c r="E14101" s="1">
        <v>22</v>
      </c>
      <c r="F14101" s="1" t="str">
        <f t="shared" si="220"/>
        <v>teenager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20</v>
      </c>
      <c r="L14101" s="1" t="s">
        <v>510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8</v>
      </c>
      <c r="R14101" s="1" t="s">
        <v>112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6</v>
      </c>
      <c r="C14102" s="1">
        <v>6170932</v>
      </c>
      <c r="D14102" s="1" t="s">
        <v>20</v>
      </c>
      <c r="E14102" s="1">
        <v>44</v>
      </c>
      <c r="F14102" s="1" t="str">
        <f t="shared" si="220"/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9</v>
      </c>
      <c r="L14102" s="1" t="s">
        <v>24</v>
      </c>
      <c r="M14102" s="1" t="s">
        <v>67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7</v>
      </c>
      <c r="C14103" s="1">
        <v>2999764</v>
      </c>
      <c r="D14103" s="1" t="s">
        <v>20</v>
      </c>
      <c r="E14103" s="1">
        <v>22</v>
      </c>
      <c r="F14103" s="1" t="str">
        <f t="shared" si="220"/>
        <v>teenager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8</v>
      </c>
      <c r="L14103" s="1" t="s">
        <v>24</v>
      </c>
      <c r="M14103" s="1" t="s">
        <v>99</v>
      </c>
      <c r="N14103" s="1">
        <v>1</v>
      </c>
      <c r="O14103" s="1" t="s">
        <v>26</v>
      </c>
      <c r="P14103" s="1">
        <v>368</v>
      </c>
      <c r="Q14103" s="1" t="s">
        <v>19009</v>
      </c>
      <c r="R14103" s="1" t="s">
        <v>923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10</v>
      </c>
      <c r="C14104" s="1">
        <v>4245692</v>
      </c>
      <c r="D14104" s="1" t="s">
        <v>20</v>
      </c>
      <c r="E14104" s="1">
        <v>36</v>
      </c>
      <c r="F14104" s="1" t="str">
        <f t="shared" si="220"/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8</v>
      </c>
      <c r="K14104" s="1" t="s">
        <v>2355</v>
      </c>
      <c r="L14104" s="1" t="s">
        <v>33</v>
      </c>
      <c r="M14104" s="1" t="s">
        <v>110</v>
      </c>
      <c r="N14104" s="1">
        <v>1</v>
      </c>
      <c r="O14104" s="1" t="s">
        <v>26</v>
      </c>
      <c r="P14104" s="1">
        <v>597</v>
      </c>
      <c r="Q14104" s="1" t="s">
        <v>496</v>
      </c>
      <c r="R14104" s="1" t="s">
        <v>112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11</v>
      </c>
      <c r="C14105" s="1">
        <v>7618983</v>
      </c>
      <c r="D14105" s="1" t="s">
        <v>51</v>
      </c>
      <c r="E14105" s="1">
        <v>36</v>
      </c>
      <c r="F14105" s="1" t="str">
        <f t="shared" si="220"/>
        <v>adult</v>
      </c>
      <c r="G14105" s="2">
        <v>44778</v>
      </c>
      <c r="H14105" s="2" t="str">
        <f>TEXT(Vrinda_Store[[#This Row],[Date]],"mmm")</f>
        <v>Aug</v>
      </c>
      <c r="I14105" s="1" t="s">
        <v>287</v>
      </c>
      <c r="J14105" s="1" t="s">
        <v>22</v>
      </c>
      <c r="K14105" s="1" t="s">
        <v>15392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60</v>
      </c>
      <c r="R14105" s="1" t="s">
        <v>61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2</v>
      </c>
      <c r="C14106" s="1">
        <v>5588061</v>
      </c>
      <c r="D14106" s="1" t="s">
        <v>20</v>
      </c>
      <c r="E14106" s="1">
        <v>35</v>
      </c>
      <c r="F14106" s="1" t="str">
        <f t="shared" si="220"/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7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1</v>
      </c>
      <c r="R14106" s="1" t="s">
        <v>92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3</v>
      </c>
      <c r="C14107" s="1">
        <v>2373980</v>
      </c>
      <c r="D14107" s="1" t="s">
        <v>20</v>
      </c>
      <c r="E14107" s="1">
        <v>77</v>
      </c>
      <c r="F14107" s="1" t="str">
        <f t="shared" si="220"/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4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2</v>
      </c>
      <c r="R14107" s="1" t="s">
        <v>923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5</v>
      </c>
      <c r="C14108" s="1">
        <v>4369504</v>
      </c>
      <c r="D14108" s="1" t="s">
        <v>51</v>
      </c>
      <c r="E14108" s="1">
        <v>32</v>
      </c>
      <c r="F14108" s="1" t="str">
        <f t="shared" si="220"/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4</v>
      </c>
      <c r="L14108" s="1" t="s">
        <v>33</v>
      </c>
      <c r="M14108" s="1" t="s">
        <v>67</v>
      </c>
      <c r="N14108" s="1">
        <v>1</v>
      </c>
      <c r="O14108" s="1" t="s">
        <v>26</v>
      </c>
      <c r="P14108" s="1">
        <v>1138</v>
      </c>
      <c r="Q14108" s="1" t="s">
        <v>1484</v>
      </c>
      <c r="R14108" s="1" t="s">
        <v>57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6</v>
      </c>
      <c r="C14109" s="1">
        <v>2375931</v>
      </c>
      <c r="D14109" s="1" t="s">
        <v>51</v>
      </c>
      <c r="E14109" s="1">
        <v>34</v>
      </c>
      <c r="F14109" s="1" t="str">
        <f t="shared" si="220"/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6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6</v>
      </c>
      <c r="R14109" s="1" t="s">
        <v>127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7</v>
      </c>
      <c r="C14110" s="1">
        <v>7715289</v>
      </c>
      <c r="D14110" s="1" t="s">
        <v>20</v>
      </c>
      <c r="E14110" s="1">
        <v>38</v>
      </c>
      <c r="F14110" s="1" t="str">
        <f t="shared" si="220"/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1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1</v>
      </c>
      <c r="R14110" s="1" t="s">
        <v>57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8</v>
      </c>
      <c r="C14111" s="1">
        <v>8470609</v>
      </c>
      <c r="D14111" s="1" t="s">
        <v>51</v>
      </c>
      <c r="E14111" s="1">
        <v>18</v>
      </c>
      <c r="F14111" s="1" t="str">
        <f t="shared" si="220"/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4</v>
      </c>
      <c r="L14111" s="1" t="s">
        <v>54</v>
      </c>
      <c r="M14111" s="1" t="s">
        <v>67</v>
      </c>
      <c r="N14111" s="1">
        <v>1</v>
      </c>
      <c r="O14111" s="1" t="s">
        <v>26</v>
      </c>
      <c r="P14111" s="1">
        <v>859</v>
      </c>
      <c r="Q14111" s="1" t="s">
        <v>170</v>
      </c>
      <c r="R14111" s="1" t="s">
        <v>57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9</v>
      </c>
      <c r="C14112" s="1">
        <v>7736523</v>
      </c>
      <c r="D14112" s="1" t="s">
        <v>20</v>
      </c>
      <c r="E14112" s="1">
        <v>71</v>
      </c>
      <c r="F14112" s="1" t="str">
        <f t="shared" si="220"/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7</v>
      </c>
      <c r="L14112" s="1" t="s">
        <v>76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20</v>
      </c>
      <c r="C14113" s="1">
        <v>2261126</v>
      </c>
      <c r="D14113" s="1" t="s">
        <v>51</v>
      </c>
      <c r="E14113" s="1">
        <v>44</v>
      </c>
      <c r="F14113" s="1" t="str">
        <f t="shared" si="220"/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21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3</v>
      </c>
      <c r="R14113" s="1" t="s">
        <v>92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2</v>
      </c>
      <c r="C14114" s="1">
        <v>1596365</v>
      </c>
      <c r="D14114" s="1" t="s">
        <v>20</v>
      </c>
      <c r="E14114" s="1">
        <v>44</v>
      </c>
      <c r="F14114" s="1" t="str">
        <f t="shared" si="220"/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1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8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3</v>
      </c>
      <c r="C14115" s="1">
        <v>9870007</v>
      </c>
      <c r="D14115" s="1" t="s">
        <v>20</v>
      </c>
      <c r="E14115" s="1">
        <v>35</v>
      </c>
      <c r="F14115" s="1" t="str">
        <f t="shared" si="220"/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4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6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3</v>
      </c>
      <c r="C14116" s="1">
        <v>9870007</v>
      </c>
      <c r="D14116" s="1" t="s">
        <v>20</v>
      </c>
      <c r="E14116" s="1">
        <v>34</v>
      </c>
      <c r="F14116" s="1" t="str">
        <f t="shared" si="220"/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1</v>
      </c>
      <c r="L14116" s="1" t="s">
        <v>24</v>
      </c>
      <c r="M14116" s="1" t="s">
        <v>110</v>
      </c>
      <c r="N14116" s="1">
        <v>1</v>
      </c>
      <c r="O14116" s="1" t="s">
        <v>26</v>
      </c>
      <c r="P14116" s="1">
        <v>499</v>
      </c>
      <c r="Q14116" s="1" t="s">
        <v>2929</v>
      </c>
      <c r="R14116" s="1" t="s">
        <v>146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3</v>
      </c>
      <c r="C14117" s="1">
        <v>9870007</v>
      </c>
      <c r="D14117" s="1" t="s">
        <v>20</v>
      </c>
      <c r="E14117" s="1">
        <v>57</v>
      </c>
      <c r="F14117" s="1" t="str">
        <f t="shared" si="220"/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4</v>
      </c>
      <c r="L14117" s="1" t="s">
        <v>76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7</v>
      </c>
      <c r="R14117" s="1" t="s">
        <v>61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4</v>
      </c>
      <c r="C14118" s="1">
        <v>1068814</v>
      </c>
      <c r="D14118" s="1" t="s">
        <v>51</v>
      </c>
      <c r="E14118" s="1">
        <v>19</v>
      </c>
      <c r="F14118" s="1" t="str">
        <f t="shared" si="220"/>
        <v>teenager</v>
      </c>
      <c r="G14118" s="2">
        <v>44778</v>
      </c>
      <c r="H14118" s="2" t="str">
        <f>TEXT(Vrinda_Store[[#This Row],[Date]],"mmm")</f>
        <v>Aug</v>
      </c>
      <c r="I14118" s="1" t="s">
        <v>229</v>
      </c>
      <c r="J14118" s="1" t="s">
        <v>43</v>
      </c>
      <c r="K14118" s="1" t="s">
        <v>4664</v>
      </c>
      <c r="L14118" s="1" t="s">
        <v>54</v>
      </c>
      <c r="M14118" s="1" t="s">
        <v>67</v>
      </c>
      <c r="N14118" s="1">
        <v>1</v>
      </c>
      <c r="O14118" s="1" t="s">
        <v>26</v>
      </c>
      <c r="P14118" s="1">
        <v>744</v>
      </c>
      <c r="Q14118" s="1" t="s">
        <v>60</v>
      </c>
      <c r="R14118" s="1" t="s">
        <v>61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5</v>
      </c>
      <c r="C14119" s="1">
        <v>4802217</v>
      </c>
      <c r="D14119" s="1" t="s">
        <v>20</v>
      </c>
      <c r="E14119" s="1">
        <v>63</v>
      </c>
      <c r="F14119" s="1" t="str">
        <f t="shared" si="220"/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6</v>
      </c>
      <c r="L14119" s="1" t="s">
        <v>24</v>
      </c>
      <c r="M14119" s="1" t="s">
        <v>110</v>
      </c>
      <c r="N14119" s="1">
        <v>1</v>
      </c>
      <c r="O14119" s="1" t="s">
        <v>26</v>
      </c>
      <c r="P14119" s="1">
        <v>471</v>
      </c>
      <c r="Q14119" s="1" t="s">
        <v>729</v>
      </c>
      <c r="R14119" s="1" t="s">
        <v>112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7</v>
      </c>
      <c r="C14120" s="1">
        <v>524105</v>
      </c>
      <c r="D14120" s="1" t="s">
        <v>20</v>
      </c>
      <c r="E14120" s="1">
        <v>34</v>
      </c>
      <c r="F14120" s="1" t="str">
        <f t="shared" si="220"/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9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9</v>
      </c>
      <c r="R14120" s="1" t="s">
        <v>112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8</v>
      </c>
      <c r="C14121" s="1">
        <v>9189060</v>
      </c>
      <c r="D14121" s="1" t="s">
        <v>20</v>
      </c>
      <c r="E14121" s="1">
        <v>38</v>
      </c>
      <c r="F14121" s="1" t="str">
        <f t="shared" si="220"/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8</v>
      </c>
      <c r="L14121" s="1" t="s">
        <v>210</v>
      </c>
      <c r="M14121" s="1" t="s">
        <v>211</v>
      </c>
      <c r="N14121" s="1">
        <v>1</v>
      </c>
      <c r="O14121" s="1" t="s">
        <v>26</v>
      </c>
      <c r="P14121" s="1">
        <v>468</v>
      </c>
      <c r="Q14121" s="1" t="s">
        <v>1097</v>
      </c>
      <c r="R14121" s="1" t="s">
        <v>146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9</v>
      </c>
      <c r="C14122" s="1">
        <v>846249</v>
      </c>
      <c r="D14122" s="1" t="s">
        <v>51</v>
      </c>
      <c r="E14122" s="1">
        <v>50</v>
      </c>
      <c r="F14122" s="1" t="str">
        <f t="shared" si="220"/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30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6</v>
      </c>
      <c r="R14122" s="1" t="s">
        <v>87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31</v>
      </c>
      <c r="C14123" s="1">
        <v>3544177</v>
      </c>
      <c r="D14123" s="1" t="s">
        <v>51</v>
      </c>
      <c r="E14123" s="1">
        <v>44</v>
      </c>
      <c r="F14123" s="1" t="str">
        <f t="shared" si="220"/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9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60</v>
      </c>
      <c r="R14123" s="1" t="s">
        <v>61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2</v>
      </c>
      <c r="C14124" s="1">
        <v>9838248</v>
      </c>
      <c r="D14124" s="1" t="s">
        <v>20</v>
      </c>
      <c r="E14124" s="1">
        <v>45</v>
      </c>
      <c r="F14124" s="1" t="str">
        <f t="shared" si="220"/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8</v>
      </c>
      <c r="L14124" s="1" t="s">
        <v>210</v>
      </c>
      <c r="M14124" s="1" t="s">
        <v>211</v>
      </c>
      <c r="N14124" s="1">
        <v>1</v>
      </c>
      <c r="O14124" s="1" t="s">
        <v>26</v>
      </c>
      <c r="P14124" s="1">
        <v>399</v>
      </c>
      <c r="Q14124" s="1" t="s">
        <v>3108</v>
      </c>
      <c r="R14124" s="1" t="s">
        <v>112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3</v>
      </c>
      <c r="C14125" s="1">
        <v>9085666</v>
      </c>
      <c r="D14125" s="1" t="s">
        <v>20</v>
      </c>
      <c r="E14125" s="1">
        <v>20</v>
      </c>
      <c r="F14125" s="1" t="str">
        <f t="shared" si="220"/>
        <v>teenager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8</v>
      </c>
      <c r="L14125" s="1" t="s">
        <v>210</v>
      </c>
      <c r="M14125" s="1" t="s">
        <v>211</v>
      </c>
      <c r="N14125" s="1">
        <v>1</v>
      </c>
      <c r="O14125" s="1" t="s">
        <v>26</v>
      </c>
      <c r="P14125" s="1">
        <v>999</v>
      </c>
      <c r="Q14125" s="1" t="s">
        <v>1789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4</v>
      </c>
      <c r="C14126" s="1">
        <v>820143</v>
      </c>
      <c r="D14126" s="1" t="s">
        <v>20</v>
      </c>
      <c r="E14126" s="1">
        <v>25</v>
      </c>
      <c r="F14126" s="1" t="str">
        <f t="shared" si="220"/>
        <v>teenager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1</v>
      </c>
      <c r="L14126" s="1" t="s">
        <v>76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2</v>
      </c>
      <c r="R14126" s="1" t="s">
        <v>96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5</v>
      </c>
      <c r="C14127" s="1">
        <v>8686952</v>
      </c>
      <c r="D14127" s="1" t="s">
        <v>51</v>
      </c>
      <c r="E14127" s="1">
        <v>20</v>
      </c>
      <c r="F14127" s="1" t="str">
        <f t="shared" si="220"/>
        <v>teenager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20</v>
      </c>
      <c r="L14127" s="1" t="s">
        <v>510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60</v>
      </c>
      <c r="R14127" s="1" t="s">
        <v>61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6</v>
      </c>
      <c r="C14128" s="1">
        <v>8235954</v>
      </c>
      <c r="D14128" s="1" t="s">
        <v>20</v>
      </c>
      <c r="E14128" s="1">
        <v>45</v>
      </c>
      <c r="F14128" s="1" t="str">
        <f t="shared" si="220"/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4</v>
      </c>
      <c r="L14128" s="1" t="s">
        <v>76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6</v>
      </c>
      <c r="R14128" s="1" t="s">
        <v>57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7</v>
      </c>
      <c r="C14129" s="1">
        <v>9690855</v>
      </c>
      <c r="D14129" s="1" t="s">
        <v>20</v>
      </c>
      <c r="E14129" s="1">
        <v>32</v>
      </c>
      <c r="F14129" s="1" t="str">
        <f t="shared" si="220"/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8</v>
      </c>
      <c r="K14129" s="1" t="s">
        <v>11013</v>
      </c>
      <c r="L14129" s="1" t="s">
        <v>33</v>
      </c>
      <c r="M14129" s="1" t="s">
        <v>99</v>
      </c>
      <c r="N14129" s="1">
        <v>1</v>
      </c>
      <c r="O14129" s="1" t="s">
        <v>26</v>
      </c>
      <c r="P14129" s="1">
        <v>751</v>
      </c>
      <c r="Q14129" s="1" t="s">
        <v>9546</v>
      </c>
      <c r="R14129" s="1" t="s">
        <v>61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8</v>
      </c>
      <c r="C14130" s="1">
        <v>9208892</v>
      </c>
      <c r="D14130" s="1" t="s">
        <v>51</v>
      </c>
      <c r="E14130" s="1">
        <v>22</v>
      </c>
      <c r="F14130" s="1" t="str">
        <f t="shared" si="220"/>
        <v>teenager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2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1</v>
      </c>
      <c r="R14130" s="1" t="s">
        <v>92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9</v>
      </c>
      <c r="C14131" s="1">
        <v>2954383</v>
      </c>
      <c r="D14131" s="1" t="s">
        <v>20</v>
      </c>
      <c r="E14131" s="1">
        <v>19</v>
      </c>
      <c r="F14131" s="1" t="str">
        <f t="shared" si="220"/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8</v>
      </c>
      <c r="L14131" s="1" t="s">
        <v>76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9</v>
      </c>
      <c r="R14131" s="1" t="s">
        <v>586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9</v>
      </c>
      <c r="C14132" s="1">
        <v>2954383</v>
      </c>
      <c r="D14132" s="1" t="s">
        <v>20</v>
      </c>
      <c r="E14132" s="1">
        <v>24</v>
      </c>
      <c r="F14132" s="1" t="str">
        <f t="shared" si="220"/>
        <v>teenager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3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40</v>
      </c>
      <c r="R14132" s="1" t="s">
        <v>87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9</v>
      </c>
      <c r="C14133" s="1">
        <v>2954383</v>
      </c>
      <c r="D14133" s="1" t="s">
        <v>20</v>
      </c>
      <c r="E14133" s="1">
        <v>28</v>
      </c>
      <c r="F14133" s="1" t="str">
        <f t="shared" si="220"/>
        <v>teenager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4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6</v>
      </c>
      <c r="R14133" s="1" t="s">
        <v>87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41</v>
      </c>
      <c r="C14134" s="1">
        <v>1121472</v>
      </c>
      <c r="D14134" s="1" t="s">
        <v>20</v>
      </c>
      <c r="E14134" s="1">
        <v>21</v>
      </c>
      <c r="F14134" s="1" t="str">
        <f t="shared" si="220"/>
        <v>teenager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8</v>
      </c>
      <c r="L14134" s="1" t="s">
        <v>24</v>
      </c>
      <c r="M14134" s="1" t="s">
        <v>67</v>
      </c>
      <c r="N14134" s="1">
        <v>1</v>
      </c>
      <c r="O14134" s="1" t="s">
        <v>26</v>
      </c>
      <c r="P14134" s="1">
        <v>517</v>
      </c>
      <c r="Q14134" s="1" t="s">
        <v>170</v>
      </c>
      <c r="R14134" s="1" t="s">
        <v>57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41</v>
      </c>
      <c r="C14135" s="1">
        <v>1121472</v>
      </c>
      <c r="D14135" s="1" t="s">
        <v>20</v>
      </c>
      <c r="E14135" s="1">
        <v>19</v>
      </c>
      <c r="F14135" s="1" t="str">
        <f t="shared" si="220"/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2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7</v>
      </c>
      <c r="R14135" s="1" t="s">
        <v>61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2</v>
      </c>
      <c r="C14136" s="1">
        <v>4769800</v>
      </c>
      <c r="D14136" s="1" t="s">
        <v>20</v>
      </c>
      <c r="E14136" s="1">
        <v>20</v>
      </c>
      <c r="F14136" s="1" t="str">
        <f t="shared" si="220"/>
        <v>teenager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7</v>
      </c>
      <c r="L14136" s="1" t="s">
        <v>24</v>
      </c>
      <c r="M14136" s="1" t="s">
        <v>110</v>
      </c>
      <c r="N14136" s="1">
        <v>1</v>
      </c>
      <c r="O14136" s="1" t="s">
        <v>26</v>
      </c>
      <c r="P14136" s="1">
        <v>459</v>
      </c>
      <c r="Q14136" s="1" t="s">
        <v>136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3</v>
      </c>
      <c r="C14137" s="1">
        <v>2407496</v>
      </c>
      <c r="D14137" s="1" t="s">
        <v>51</v>
      </c>
      <c r="E14137" s="1">
        <v>26</v>
      </c>
      <c r="F14137" s="1" t="str">
        <f t="shared" si="220"/>
        <v>teenager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2</v>
      </c>
      <c r="L14137" s="1" t="s">
        <v>54</v>
      </c>
      <c r="M14137" s="1" t="s">
        <v>67</v>
      </c>
      <c r="N14137" s="1">
        <v>1</v>
      </c>
      <c r="O14137" s="1" t="s">
        <v>26</v>
      </c>
      <c r="P14137" s="1">
        <v>599</v>
      </c>
      <c r="Q14137" s="1" t="s">
        <v>440</v>
      </c>
      <c r="R14137" s="1" t="s">
        <v>146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4</v>
      </c>
      <c r="C14138" s="1">
        <v>5055748</v>
      </c>
      <c r="D14138" s="1" t="s">
        <v>20</v>
      </c>
      <c r="E14138" s="1">
        <v>46</v>
      </c>
      <c r="F14138" s="1" t="str">
        <f t="shared" si="220"/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2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5</v>
      </c>
      <c r="R14138" s="1" t="s">
        <v>61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5</v>
      </c>
      <c r="C14139" s="1">
        <v>9716856</v>
      </c>
      <c r="D14139" s="1" t="s">
        <v>20</v>
      </c>
      <c r="E14139" s="1">
        <v>36</v>
      </c>
      <c r="F14139" s="1" t="str">
        <f t="shared" si="220"/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6</v>
      </c>
      <c r="L14139" s="1" t="s">
        <v>76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60</v>
      </c>
      <c r="R14139" s="1" t="s">
        <v>61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5</v>
      </c>
      <c r="C14140" s="1">
        <v>9716856</v>
      </c>
      <c r="D14140" s="1" t="s">
        <v>51</v>
      </c>
      <c r="E14140" s="1">
        <v>49</v>
      </c>
      <c r="F14140" s="1" t="str">
        <f t="shared" si="220"/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9</v>
      </c>
      <c r="K14140" s="1" t="s">
        <v>1057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7</v>
      </c>
      <c r="C14141" s="1">
        <v>5787665</v>
      </c>
      <c r="D14141" s="1" t="s">
        <v>51</v>
      </c>
      <c r="E14141" s="1">
        <v>38</v>
      </c>
      <c r="F14141" s="1" t="str">
        <f t="shared" si="220"/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3</v>
      </c>
      <c r="K14141" s="1" t="s">
        <v>751</v>
      </c>
      <c r="L14141" s="1" t="s">
        <v>54</v>
      </c>
      <c r="M14141" s="1" t="s">
        <v>67</v>
      </c>
      <c r="N14141" s="1">
        <v>1</v>
      </c>
      <c r="O14141" s="1" t="s">
        <v>26</v>
      </c>
      <c r="P14141" s="1">
        <v>725</v>
      </c>
      <c r="Q14141" s="1" t="s">
        <v>136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8</v>
      </c>
      <c r="C14142" s="1">
        <v>7130559</v>
      </c>
      <c r="D14142" s="1" t="s">
        <v>20</v>
      </c>
      <c r="E14142" s="1">
        <v>60</v>
      </c>
      <c r="F14142" s="1" t="str">
        <f t="shared" si="220"/>
        <v>senior</v>
      </c>
      <c r="G14142" s="2">
        <v>44778</v>
      </c>
      <c r="H14142" s="2" t="str">
        <f>TEXT(Vrinda_Store[[#This Row],[Date]],"mmm")</f>
        <v>Aug</v>
      </c>
      <c r="I14142" s="1" t="s">
        <v>114</v>
      </c>
      <c r="J14142" s="1" t="s">
        <v>22</v>
      </c>
      <c r="K14142" s="1" t="s">
        <v>11106</v>
      </c>
      <c r="L14142" s="1" t="s">
        <v>24</v>
      </c>
      <c r="M14142" s="1" t="s">
        <v>110</v>
      </c>
      <c r="N14142" s="1">
        <v>1</v>
      </c>
      <c r="O14142" s="1" t="s">
        <v>26</v>
      </c>
      <c r="P14142" s="1">
        <v>399</v>
      </c>
      <c r="Q14142" s="1" t="s">
        <v>104</v>
      </c>
      <c r="R14142" s="1" t="s">
        <v>57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9</v>
      </c>
      <c r="C14143" s="1">
        <v>446291</v>
      </c>
      <c r="D14143" s="1" t="s">
        <v>20</v>
      </c>
      <c r="E14143" s="1">
        <v>21</v>
      </c>
      <c r="F14143" s="1" t="str">
        <f t="shared" si="220"/>
        <v>teenager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7</v>
      </c>
      <c r="L14143" s="1" t="s">
        <v>210</v>
      </c>
      <c r="M14143" s="1" t="s">
        <v>211</v>
      </c>
      <c r="N14143" s="1">
        <v>1</v>
      </c>
      <c r="O14143" s="1" t="s">
        <v>26</v>
      </c>
      <c r="P14143" s="1">
        <v>1238</v>
      </c>
      <c r="Q14143" s="1" t="s">
        <v>136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50</v>
      </c>
      <c r="C14144" s="1">
        <v>9498675</v>
      </c>
      <c r="D14144" s="1" t="s">
        <v>20</v>
      </c>
      <c r="E14144" s="1">
        <v>69</v>
      </c>
      <c r="F14144" s="1" t="str">
        <f t="shared" si="220"/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3</v>
      </c>
      <c r="L14144" s="1" t="s">
        <v>24</v>
      </c>
      <c r="M14144" s="1" t="s">
        <v>110</v>
      </c>
      <c r="N14144" s="1">
        <v>1</v>
      </c>
      <c r="O14144" s="1" t="s">
        <v>26</v>
      </c>
      <c r="P14144" s="1">
        <v>459</v>
      </c>
      <c r="Q14144" s="1" t="s">
        <v>181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51</v>
      </c>
      <c r="C14145" s="1">
        <v>5482246</v>
      </c>
      <c r="D14145" s="1" t="s">
        <v>51</v>
      </c>
      <c r="E14145" s="1">
        <v>43</v>
      </c>
      <c r="F14145" s="1" t="str">
        <f t="shared" si="220"/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5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6</v>
      </c>
      <c r="R14145" s="1" t="s">
        <v>57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2</v>
      </c>
      <c r="C14146" s="1">
        <v>7312400</v>
      </c>
      <c r="D14146" s="1" t="s">
        <v>20</v>
      </c>
      <c r="E14146" s="1">
        <v>27</v>
      </c>
      <c r="F14146" s="1" t="str">
        <f t="shared" ref="F14146:F14209" si="221">IF(E14146&gt;=50,"senior",IF(E14146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4</v>
      </c>
      <c r="L14146" s="1" t="s">
        <v>33</v>
      </c>
      <c r="M14146" s="1" t="s">
        <v>67</v>
      </c>
      <c r="N14146" s="1">
        <v>1</v>
      </c>
      <c r="O14146" s="1" t="s">
        <v>26</v>
      </c>
      <c r="P14146" s="1">
        <v>1201</v>
      </c>
      <c r="Q14146" s="1" t="s">
        <v>3618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3</v>
      </c>
      <c r="C14147" s="1">
        <v>2489021</v>
      </c>
      <c r="D14147" s="1" t="s">
        <v>51</v>
      </c>
      <c r="E14147" s="1">
        <v>49</v>
      </c>
      <c r="F14147" s="1" t="str">
        <f t="shared" si="221"/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9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5</v>
      </c>
      <c r="R14147" s="1" t="s">
        <v>61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4</v>
      </c>
      <c r="C14148" s="1">
        <v>9256523</v>
      </c>
      <c r="D14148" s="1" t="s">
        <v>20</v>
      </c>
      <c r="E14148" s="1">
        <v>49</v>
      </c>
      <c r="F14148" s="1" t="str">
        <f t="shared" si="221"/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5</v>
      </c>
      <c r="L14148" s="1" t="s">
        <v>210</v>
      </c>
      <c r="M14148" s="1" t="s">
        <v>211</v>
      </c>
      <c r="N14148" s="1">
        <v>1</v>
      </c>
      <c r="O14148" s="1" t="s">
        <v>26</v>
      </c>
      <c r="P14148" s="1">
        <v>1248</v>
      </c>
      <c r="Q14148" s="1" t="s">
        <v>136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5</v>
      </c>
      <c r="C14149" s="1">
        <v>6086776</v>
      </c>
      <c r="D14149" s="1" t="s">
        <v>20</v>
      </c>
      <c r="E14149" s="1">
        <v>18</v>
      </c>
      <c r="F14149" s="1" t="str">
        <f t="shared" si="221"/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4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7</v>
      </c>
      <c r="R14149" s="1" t="s">
        <v>71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6</v>
      </c>
      <c r="C14150" s="1">
        <v>167683</v>
      </c>
      <c r="D14150" s="1" t="s">
        <v>20</v>
      </c>
      <c r="E14150" s="1">
        <v>42</v>
      </c>
      <c r="F14150" s="1" t="str">
        <f t="shared" si="221"/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7</v>
      </c>
      <c r="L14150" s="1" t="s">
        <v>24</v>
      </c>
      <c r="M14150" s="1" t="s">
        <v>67</v>
      </c>
      <c r="N14150" s="1">
        <v>1</v>
      </c>
      <c r="O14150" s="1" t="s">
        <v>26</v>
      </c>
      <c r="P14150" s="1">
        <v>435</v>
      </c>
      <c r="Q14150" s="1" t="s">
        <v>86</v>
      </c>
      <c r="R14150" s="1" t="s">
        <v>87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7</v>
      </c>
      <c r="C14151" s="1">
        <v>5431673</v>
      </c>
      <c r="D14151" s="1" t="s">
        <v>20</v>
      </c>
      <c r="E14151" s="1">
        <v>18</v>
      </c>
      <c r="F14151" s="1" t="str">
        <f t="shared" si="221"/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5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5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8</v>
      </c>
      <c r="C14152" s="1">
        <v>5872319</v>
      </c>
      <c r="D14152" s="1" t="s">
        <v>20</v>
      </c>
      <c r="E14152" s="1">
        <v>37</v>
      </c>
      <c r="F14152" s="1" t="str">
        <f t="shared" si="221"/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9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1</v>
      </c>
      <c r="R14152" s="1" t="s">
        <v>92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60</v>
      </c>
      <c r="C14153" s="1">
        <v>3775492</v>
      </c>
      <c r="D14153" s="1" t="s">
        <v>20</v>
      </c>
      <c r="E14153" s="1">
        <v>37</v>
      </c>
      <c r="F14153" s="1" t="str">
        <f t="shared" si="221"/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6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60</v>
      </c>
      <c r="R14153" s="1" t="s">
        <v>61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61</v>
      </c>
      <c r="C14154" s="1">
        <v>4485633</v>
      </c>
      <c r="D14154" s="1" t="s">
        <v>51</v>
      </c>
      <c r="E14154" s="1">
        <v>43</v>
      </c>
      <c r="F14154" s="1" t="str">
        <f t="shared" si="221"/>
        <v>adult</v>
      </c>
      <c r="G14154" s="2">
        <v>44778</v>
      </c>
      <c r="H14154" s="2" t="str">
        <f>TEXT(Vrinda_Store[[#This Row],[Date]],"mmm")</f>
        <v>Aug</v>
      </c>
      <c r="I14154" s="1" t="s">
        <v>287</v>
      </c>
      <c r="J14154" s="1" t="s">
        <v>43</v>
      </c>
      <c r="K14154" s="1" t="s">
        <v>2383</v>
      </c>
      <c r="L14154" s="1" t="s">
        <v>54</v>
      </c>
      <c r="M14154" s="1" t="s">
        <v>99</v>
      </c>
      <c r="N14154" s="1">
        <v>1</v>
      </c>
      <c r="O14154" s="1" t="s">
        <v>26</v>
      </c>
      <c r="P14154" s="1">
        <v>735</v>
      </c>
      <c r="Q14154" s="1" t="s">
        <v>296</v>
      </c>
      <c r="R14154" s="1" t="s">
        <v>239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2</v>
      </c>
      <c r="C14155" s="1">
        <v>6503138</v>
      </c>
      <c r="D14155" s="1" t="s">
        <v>20</v>
      </c>
      <c r="E14155" s="1">
        <v>35</v>
      </c>
      <c r="F14155" s="1" t="str">
        <f t="shared" si="221"/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9</v>
      </c>
      <c r="K14155" s="1" t="s">
        <v>7839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8</v>
      </c>
      <c r="R14155" s="1" t="s">
        <v>112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2</v>
      </c>
      <c r="C14156" s="1">
        <v>6503138</v>
      </c>
      <c r="D14156" s="1" t="s">
        <v>51</v>
      </c>
      <c r="E14156" s="1">
        <v>39</v>
      </c>
      <c r="F14156" s="1" t="str">
        <f t="shared" si="221"/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3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9</v>
      </c>
      <c r="R14156" s="1" t="s">
        <v>74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4</v>
      </c>
      <c r="C14157" s="1">
        <v>3949815</v>
      </c>
      <c r="D14157" s="1" t="s">
        <v>51</v>
      </c>
      <c r="E14157" s="1">
        <v>27</v>
      </c>
      <c r="F14157" s="1" t="str">
        <f t="shared" si="221"/>
        <v>teenager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2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1</v>
      </c>
      <c r="R14157" s="1" t="s">
        <v>112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5</v>
      </c>
      <c r="C14158" s="1">
        <v>6828072</v>
      </c>
      <c r="D14158" s="1" t="s">
        <v>20</v>
      </c>
      <c r="E14158" s="1">
        <v>55</v>
      </c>
      <c r="F14158" s="1" t="str">
        <f t="shared" si="221"/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6</v>
      </c>
      <c r="L14158" s="1" t="s">
        <v>76</v>
      </c>
      <c r="M14158" s="1" t="s">
        <v>99</v>
      </c>
      <c r="N14158" s="1">
        <v>1</v>
      </c>
      <c r="O14158" s="1" t="s">
        <v>26</v>
      </c>
      <c r="P14158" s="1">
        <v>299</v>
      </c>
      <c r="Q14158" s="1" t="s">
        <v>104</v>
      </c>
      <c r="R14158" s="1" t="s">
        <v>57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7</v>
      </c>
      <c r="C14159" s="1">
        <v>3961024</v>
      </c>
      <c r="D14159" s="1" t="s">
        <v>20</v>
      </c>
      <c r="E14159" s="1">
        <v>27</v>
      </c>
      <c r="F14159" s="1" t="str">
        <f t="shared" si="221"/>
        <v>teenager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3</v>
      </c>
      <c r="L14159" s="1" t="s">
        <v>76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6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8</v>
      </c>
      <c r="C14160" s="1">
        <v>9860535</v>
      </c>
      <c r="D14160" s="1" t="s">
        <v>51</v>
      </c>
      <c r="E14160" s="1">
        <v>18</v>
      </c>
      <c r="F14160" s="1" t="str">
        <f t="shared" si="221"/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8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5</v>
      </c>
      <c r="R14160" s="1" t="s">
        <v>112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9</v>
      </c>
      <c r="C14161" s="1">
        <v>8521687</v>
      </c>
      <c r="D14161" s="1" t="s">
        <v>20</v>
      </c>
      <c r="E14161" s="1">
        <v>67</v>
      </c>
      <c r="F14161" s="1" t="str">
        <f t="shared" si="221"/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8</v>
      </c>
      <c r="L14161" s="1" t="s">
        <v>76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8</v>
      </c>
      <c r="R14161" s="1" t="s">
        <v>81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70</v>
      </c>
      <c r="C14162" s="1">
        <v>4134774</v>
      </c>
      <c r="D14162" s="1" t="s">
        <v>51</v>
      </c>
      <c r="E14162" s="1">
        <v>47</v>
      </c>
      <c r="F14162" s="1" t="str">
        <f t="shared" si="221"/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9</v>
      </c>
      <c r="K14162" s="1" t="s">
        <v>2275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6</v>
      </c>
      <c r="R14162" s="1" t="s">
        <v>87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71</v>
      </c>
      <c r="C14163" s="1">
        <v>8738851</v>
      </c>
      <c r="D14163" s="1" t="s">
        <v>20</v>
      </c>
      <c r="E14163" s="1">
        <v>40</v>
      </c>
      <c r="F14163" s="1" t="str">
        <f t="shared" si="221"/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6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60</v>
      </c>
      <c r="R14163" s="1" t="s">
        <v>61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2</v>
      </c>
      <c r="C14164" s="1">
        <v>4511015</v>
      </c>
      <c r="D14164" s="1" t="s">
        <v>20</v>
      </c>
      <c r="E14164" s="1">
        <v>77</v>
      </c>
      <c r="F14164" s="1" t="str">
        <f t="shared" si="221"/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9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30</v>
      </c>
      <c r="R14164" s="1" t="s">
        <v>101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3</v>
      </c>
      <c r="C14165" s="1">
        <v>4147579</v>
      </c>
      <c r="D14165" s="1" t="s">
        <v>20</v>
      </c>
      <c r="E14165" s="1">
        <v>32</v>
      </c>
      <c r="F14165" s="1" t="str">
        <f t="shared" si="221"/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90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9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4</v>
      </c>
      <c r="C14166" s="1">
        <v>7731380</v>
      </c>
      <c r="D14166" s="1" t="s">
        <v>20</v>
      </c>
      <c r="E14166" s="1">
        <v>56</v>
      </c>
      <c r="F14166" s="1" t="str">
        <f t="shared" si="221"/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5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70</v>
      </c>
      <c r="R14166" s="1" t="s">
        <v>71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5</v>
      </c>
      <c r="C14167" s="1">
        <v>4159321</v>
      </c>
      <c r="D14167" s="1" t="s">
        <v>20</v>
      </c>
      <c r="E14167" s="1">
        <v>28</v>
      </c>
      <c r="F14167" s="1" t="str">
        <f t="shared" si="221"/>
        <v>teenager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4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6</v>
      </c>
      <c r="R14167" s="1" t="s">
        <v>239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5</v>
      </c>
      <c r="C14168" s="1">
        <v>4159321</v>
      </c>
      <c r="D14168" s="1" t="s">
        <v>20</v>
      </c>
      <c r="E14168" s="1">
        <v>50</v>
      </c>
      <c r="F14168" s="1" t="str">
        <f t="shared" si="221"/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4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9</v>
      </c>
      <c r="R14168" s="1" t="s">
        <v>87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6</v>
      </c>
      <c r="C14169" s="1">
        <v>5536210</v>
      </c>
      <c r="D14169" s="1" t="s">
        <v>51</v>
      </c>
      <c r="E14169" s="1">
        <v>23</v>
      </c>
      <c r="F14169" s="1" t="str">
        <f t="shared" si="221"/>
        <v>teenager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40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60</v>
      </c>
      <c r="R14169" s="1" t="s">
        <v>61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7</v>
      </c>
      <c r="C14170" s="1">
        <v>329031</v>
      </c>
      <c r="D14170" s="1" t="s">
        <v>20</v>
      </c>
      <c r="E14170" s="1">
        <v>61</v>
      </c>
      <c r="F14170" s="1" t="str">
        <f t="shared" si="221"/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2</v>
      </c>
      <c r="L14170" s="1" t="s">
        <v>33</v>
      </c>
      <c r="M14170" s="1" t="s">
        <v>99</v>
      </c>
      <c r="N14170" s="1">
        <v>1</v>
      </c>
      <c r="O14170" s="1" t="s">
        <v>26</v>
      </c>
      <c r="P14170" s="1">
        <v>625</v>
      </c>
      <c r="Q14170" s="1" t="s">
        <v>5320</v>
      </c>
      <c r="R14170" s="1" t="s">
        <v>71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8</v>
      </c>
      <c r="C14171" s="1">
        <v>1541757</v>
      </c>
      <c r="D14171" s="1" t="s">
        <v>51</v>
      </c>
      <c r="E14171" s="1">
        <v>33</v>
      </c>
      <c r="F14171" s="1" t="str">
        <f t="shared" si="221"/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8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9</v>
      </c>
      <c r="C14172" s="1">
        <v>9437412</v>
      </c>
      <c r="D14172" s="1" t="s">
        <v>20</v>
      </c>
      <c r="E14172" s="1">
        <v>22</v>
      </c>
      <c r="F14172" s="1" t="str">
        <f t="shared" si="221"/>
        <v>teenager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80</v>
      </c>
      <c r="L14172" s="1" t="s">
        <v>24</v>
      </c>
      <c r="M14172" s="1" t="s">
        <v>67</v>
      </c>
      <c r="N14172" s="1">
        <v>1</v>
      </c>
      <c r="O14172" s="1" t="s">
        <v>26</v>
      </c>
      <c r="P14172" s="1">
        <v>442</v>
      </c>
      <c r="Q14172" s="1" t="s">
        <v>401</v>
      </c>
      <c r="R14172" s="1" t="s">
        <v>74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81</v>
      </c>
      <c r="C14173" s="1">
        <v>749921</v>
      </c>
      <c r="D14173" s="1" t="s">
        <v>20</v>
      </c>
      <c r="E14173" s="1">
        <v>22</v>
      </c>
      <c r="F14173" s="1" t="str">
        <f t="shared" si="221"/>
        <v>teenager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7</v>
      </c>
      <c r="L14173" s="1" t="s">
        <v>24</v>
      </c>
      <c r="M14173" s="1" t="s">
        <v>67</v>
      </c>
      <c r="N14173" s="1">
        <v>1</v>
      </c>
      <c r="O14173" s="1" t="s">
        <v>26</v>
      </c>
      <c r="P14173" s="1">
        <v>368</v>
      </c>
      <c r="Q14173" s="1" t="s">
        <v>19082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3</v>
      </c>
      <c r="C14174" s="1">
        <v>8784184</v>
      </c>
      <c r="D14174" s="1" t="s">
        <v>20</v>
      </c>
      <c r="E14174" s="1">
        <v>25</v>
      </c>
      <c r="F14174" s="1" t="str">
        <f t="shared" si="221"/>
        <v>teenager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4</v>
      </c>
      <c r="L14174" s="1" t="s">
        <v>24</v>
      </c>
      <c r="M14174" s="1" t="s">
        <v>99</v>
      </c>
      <c r="N14174" s="1">
        <v>1</v>
      </c>
      <c r="O14174" s="1" t="s">
        <v>26</v>
      </c>
      <c r="P14174" s="1">
        <v>819</v>
      </c>
      <c r="Q14174" s="1" t="s">
        <v>10858</v>
      </c>
      <c r="R14174" s="1" t="s">
        <v>57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5</v>
      </c>
      <c r="C14175" s="1">
        <v>5685735</v>
      </c>
      <c r="D14175" s="1" t="s">
        <v>51</v>
      </c>
      <c r="E14175" s="1">
        <v>33</v>
      </c>
      <c r="F14175" s="1" t="str">
        <f t="shared" si="221"/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9</v>
      </c>
      <c r="L14175" s="1" t="s">
        <v>33</v>
      </c>
      <c r="M14175" s="1" t="s">
        <v>67</v>
      </c>
      <c r="N14175" s="1">
        <v>1</v>
      </c>
      <c r="O14175" s="1" t="s">
        <v>26</v>
      </c>
      <c r="P14175" s="1">
        <v>560</v>
      </c>
      <c r="Q14175" s="1" t="s">
        <v>884</v>
      </c>
      <c r="R14175" s="1" t="s">
        <v>112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6</v>
      </c>
      <c r="C14176" s="1">
        <v>6556948</v>
      </c>
      <c r="D14176" s="1" t="s">
        <v>20</v>
      </c>
      <c r="E14176" s="1">
        <v>41</v>
      </c>
      <c r="F14176" s="1" t="str">
        <f t="shared" si="221"/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2</v>
      </c>
      <c r="L14176" s="1" t="s">
        <v>24</v>
      </c>
      <c r="M14176" s="1" t="s">
        <v>110</v>
      </c>
      <c r="N14176" s="1">
        <v>1</v>
      </c>
      <c r="O14176" s="1" t="s">
        <v>26</v>
      </c>
      <c r="P14176" s="1">
        <v>486</v>
      </c>
      <c r="Q14176" s="1" t="s">
        <v>296</v>
      </c>
      <c r="R14176" s="1" t="s">
        <v>239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7</v>
      </c>
      <c r="C14177" s="1">
        <v>1416575</v>
      </c>
      <c r="D14177" s="1" t="s">
        <v>51</v>
      </c>
      <c r="E14177" s="1">
        <v>43</v>
      </c>
      <c r="F14177" s="1" t="str">
        <f t="shared" si="221"/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8</v>
      </c>
      <c r="L14177" s="1" t="s">
        <v>33</v>
      </c>
      <c r="M14177" s="1" t="s">
        <v>110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9</v>
      </c>
      <c r="C14178" s="1">
        <v>8889480</v>
      </c>
      <c r="D14178" s="1" t="s">
        <v>20</v>
      </c>
      <c r="E14178" s="1">
        <v>36</v>
      </c>
      <c r="F14178" s="1" t="str">
        <f t="shared" si="221"/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5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90</v>
      </c>
      <c r="R14178" s="1" t="s">
        <v>71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90</v>
      </c>
      <c r="C14179" s="1">
        <v>2717411</v>
      </c>
      <c r="D14179" s="1" t="s">
        <v>20</v>
      </c>
      <c r="E14179" s="1">
        <v>19</v>
      </c>
      <c r="F14179" s="1" t="str">
        <f t="shared" si="221"/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9</v>
      </c>
      <c r="L14179" s="1" t="s">
        <v>210</v>
      </c>
      <c r="M14179" s="1" t="s">
        <v>211</v>
      </c>
      <c r="N14179" s="1">
        <v>1</v>
      </c>
      <c r="O14179" s="1" t="s">
        <v>26</v>
      </c>
      <c r="P14179" s="1">
        <v>725</v>
      </c>
      <c r="Q14179" s="1" t="s">
        <v>19091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2</v>
      </c>
      <c r="C14180" s="1">
        <v>4252406</v>
      </c>
      <c r="D14180" s="1" t="s">
        <v>51</v>
      </c>
      <c r="E14180" s="1">
        <v>46</v>
      </c>
      <c r="F14180" s="1" t="str">
        <f t="shared" si="221"/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6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5</v>
      </c>
      <c r="R14180" s="1" t="s">
        <v>146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3</v>
      </c>
      <c r="C14181" s="1">
        <v>4158988</v>
      </c>
      <c r="D14181" s="1" t="s">
        <v>20</v>
      </c>
      <c r="E14181" s="1">
        <v>51</v>
      </c>
      <c r="F14181" s="1" t="str">
        <f t="shared" si="221"/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2</v>
      </c>
      <c r="L14181" s="1" t="s">
        <v>210</v>
      </c>
      <c r="M14181" s="1" t="s">
        <v>211</v>
      </c>
      <c r="N14181" s="1">
        <v>1</v>
      </c>
      <c r="O14181" s="1" t="s">
        <v>26</v>
      </c>
      <c r="P14181" s="1">
        <v>1213</v>
      </c>
      <c r="Q14181" s="1" t="s">
        <v>6150</v>
      </c>
      <c r="R14181" s="1" t="s">
        <v>575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3</v>
      </c>
      <c r="C14182" s="1">
        <v>4158988</v>
      </c>
      <c r="D14182" s="1" t="s">
        <v>20</v>
      </c>
      <c r="E14182" s="1">
        <v>40</v>
      </c>
      <c r="F14182" s="1" t="str">
        <f t="shared" si="221"/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6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5</v>
      </c>
      <c r="R14182" s="1" t="s">
        <v>248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4</v>
      </c>
      <c r="C14183" s="1">
        <v>5428283</v>
      </c>
      <c r="D14183" s="1" t="s">
        <v>20</v>
      </c>
      <c r="E14183" s="1">
        <v>43</v>
      </c>
      <c r="F14183" s="1" t="str">
        <f t="shared" si="221"/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7</v>
      </c>
      <c r="L14183" s="1" t="s">
        <v>24</v>
      </c>
      <c r="M14183" s="1" t="s">
        <v>67</v>
      </c>
      <c r="N14183" s="1">
        <v>1</v>
      </c>
      <c r="O14183" s="1" t="s">
        <v>26</v>
      </c>
      <c r="P14183" s="1">
        <v>435</v>
      </c>
      <c r="Q14183" s="1" t="s">
        <v>136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5</v>
      </c>
      <c r="C14184" s="1">
        <v>7288415</v>
      </c>
      <c r="D14184" s="1" t="s">
        <v>20</v>
      </c>
      <c r="E14184" s="1">
        <v>47</v>
      </c>
      <c r="F14184" s="1" t="str">
        <f t="shared" si="221"/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9</v>
      </c>
      <c r="L14184" s="1" t="s">
        <v>210</v>
      </c>
      <c r="M14184" s="1" t="s">
        <v>211</v>
      </c>
      <c r="N14184" s="1">
        <v>1</v>
      </c>
      <c r="O14184" s="1" t="s">
        <v>26</v>
      </c>
      <c r="P14184" s="1">
        <v>939</v>
      </c>
      <c r="Q14184" s="1" t="s">
        <v>1326</v>
      </c>
      <c r="R14184" s="1" t="s">
        <v>127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6</v>
      </c>
      <c r="C14185" s="1">
        <v>1457152</v>
      </c>
      <c r="D14185" s="1" t="s">
        <v>51</v>
      </c>
      <c r="E14185" s="1">
        <v>62</v>
      </c>
      <c r="F14185" s="1" t="str">
        <f t="shared" si="221"/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8</v>
      </c>
      <c r="K14185" s="1" t="s">
        <v>15429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4</v>
      </c>
      <c r="R14185" s="1" t="s">
        <v>57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7</v>
      </c>
      <c r="C14186" s="1">
        <v>6797692</v>
      </c>
      <c r="D14186" s="1" t="s">
        <v>20</v>
      </c>
      <c r="E14186" s="1">
        <v>43</v>
      </c>
      <c r="F14186" s="1" t="str">
        <f t="shared" si="221"/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2</v>
      </c>
      <c r="L14186" s="1" t="s">
        <v>76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6</v>
      </c>
      <c r="R14186" s="1" t="s">
        <v>57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8</v>
      </c>
      <c r="C14187" s="1">
        <v>5939962</v>
      </c>
      <c r="D14187" s="1" t="s">
        <v>20</v>
      </c>
      <c r="E14187" s="1">
        <v>42</v>
      </c>
      <c r="F14187" s="1" t="str">
        <f t="shared" si="221"/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7</v>
      </c>
      <c r="L14187" s="1" t="s">
        <v>210</v>
      </c>
      <c r="M14187" s="1" t="s">
        <v>211</v>
      </c>
      <c r="N14187" s="1">
        <v>1</v>
      </c>
      <c r="O14187" s="1" t="s">
        <v>26</v>
      </c>
      <c r="P14187" s="1">
        <v>301</v>
      </c>
      <c r="Q14187" s="1" t="s">
        <v>9960</v>
      </c>
      <c r="R14187" s="1" t="s">
        <v>74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9</v>
      </c>
      <c r="C14188" s="1">
        <v>8107104</v>
      </c>
      <c r="D14188" s="1" t="s">
        <v>20</v>
      </c>
      <c r="E14188" s="1">
        <v>19</v>
      </c>
      <c r="F14188" s="1" t="str">
        <f t="shared" si="221"/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5</v>
      </c>
      <c r="L14188" s="1" t="s">
        <v>24</v>
      </c>
      <c r="M14188" s="1" t="s">
        <v>99</v>
      </c>
      <c r="N14188" s="1">
        <v>1</v>
      </c>
      <c r="O14188" s="1" t="s">
        <v>26</v>
      </c>
      <c r="P14188" s="1">
        <v>435</v>
      </c>
      <c r="Q14188" s="1" t="s">
        <v>2335</v>
      </c>
      <c r="R14188" s="1" t="s">
        <v>112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100</v>
      </c>
      <c r="C14189" s="1">
        <v>7088508</v>
      </c>
      <c r="D14189" s="1" t="s">
        <v>51</v>
      </c>
      <c r="E14189" s="1">
        <v>33</v>
      </c>
      <c r="F14189" s="1" t="str">
        <f t="shared" si="221"/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6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8</v>
      </c>
      <c r="R14189" s="1" t="s">
        <v>92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101</v>
      </c>
      <c r="C14190" s="1">
        <v>4671850</v>
      </c>
      <c r="D14190" s="1" t="s">
        <v>51</v>
      </c>
      <c r="E14190" s="1">
        <v>54</v>
      </c>
      <c r="F14190" s="1" t="str">
        <f t="shared" si="221"/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7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6</v>
      </c>
      <c r="R14190" s="1" t="s">
        <v>87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2</v>
      </c>
      <c r="C14191" s="1">
        <v>9977712</v>
      </c>
      <c r="D14191" s="1" t="s">
        <v>51</v>
      </c>
      <c r="E14191" s="1">
        <v>59</v>
      </c>
      <c r="F14191" s="1" t="str">
        <f t="shared" si="221"/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6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70</v>
      </c>
      <c r="R14191" s="1" t="s">
        <v>57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3</v>
      </c>
      <c r="C14192" s="1">
        <v>2978072</v>
      </c>
      <c r="D14192" s="1" t="s">
        <v>20</v>
      </c>
      <c r="E14192" s="1">
        <v>47</v>
      </c>
      <c r="F14192" s="1" t="str">
        <f t="shared" si="221"/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71</v>
      </c>
      <c r="L14192" s="1" t="s">
        <v>24</v>
      </c>
      <c r="M14192" s="1" t="s">
        <v>222</v>
      </c>
      <c r="N14192" s="1">
        <v>1</v>
      </c>
      <c r="O14192" s="1" t="s">
        <v>26</v>
      </c>
      <c r="P14192" s="1">
        <v>925</v>
      </c>
      <c r="Q14192" s="1" t="s">
        <v>3108</v>
      </c>
      <c r="R14192" s="1" t="s">
        <v>112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4</v>
      </c>
      <c r="C14193" s="1">
        <v>8807430</v>
      </c>
      <c r="D14193" s="1" t="s">
        <v>20</v>
      </c>
      <c r="E14193" s="1">
        <v>23</v>
      </c>
      <c r="F14193" s="1" t="str">
        <f t="shared" si="221"/>
        <v>teenager</v>
      </c>
      <c r="G14193" s="2">
        <v>44778</v>
      </c>
      <c r="H14193" s="2" t="str">
        <f>TEXT(Vrinda_Store[[#This Row],[Date]],"mmm")</f>
        <v>Aug</v>
      </c>
      <c r="I14193" s="1" t="s">
        <v>114</v>
      </c>
      <c r="J14193" s="1" t="s">
        <v>43</v>
      </c>
      <c r="K14193" s="1" t="s">
        <v>3037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9</v>
      </c>
      <c r="R14193" s="1" t="s">
        <v>57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5</v>
      </c>
      <c r="C14194" s="1">
        <v>730506</v>
      </c>
      <c r="D14194" s="1" t="s">
        <v>20</v>
      </c>
      <c r="E14194" s="1">
        <v>56</v>
      </c>
      <c r="F14194" s="1" t="str">
        <f t="shared" si="221"/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6</v>
      </c>
      <c r="L14194" s="1" t="s">
        <v>33</v>
      </c>
      <c r="M14194" s="1" t="s">
        <v>67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7</v>
      </c>
      <c r="C14195" s="1">
        <v>2438915</v>
      </c>
      <c r="D14195" s="1" t="s">
        <v>20</v>
      </c>
      <c r="E14195" s="1">
        <v>56</v>
      </c>
      <c r="F14195" s="1" t="str">
        <f t="shared" si="221"/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7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8</v>
      </c>
      <c r="R14195" s="1" t="s">
        <v>57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8</v>
      </c>
      <c r="C14196" s="1">
        <v>4243205</v>
      </c>
      <c r="D14196" s="1" t="s">
        <v>20</v>
      </c>
      <c r="E14196" s="1">
        <v>26</v>
      </c>
      <c r="F14196" s="1" t="str">
        <f t="shared" si="221"/>
        <v>teenager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6</v>
      </c>
      <c r="L14196" s="1" t="s">
        <v>210</v>
      </c>
      <c r="M14196" s="1" t="s">
        <v>211</v>
      </c>
      <c r="N14196" s="1">
        <v>1</v>
      </c>
      <c r="O14196" s="1" t="s">
        <v>26</v>
      </c>
      <c r="P14196" s="1">
        <v>801</v>
      </c>
      <c r="Q14196" s="1" t="s">
        <v>5257</v>
      </c>
      <c r="R14196" s="1" t="s">
        <v>410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9</v>
      </c>
      <c r="C14197" s="1">
        <v>2266417</v>
      </c>
      <c r="D14197" s="1" t="s">
        <v>20</v>
      </c>
      <c r="E14197" s="1">
        <v>18</v>
      </c>
      <c r="F14197" s="1" t="str">
        <f t="shared" si="221"/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70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8</v>
      </c>
      <c r="R14197" s="1" t="s">
        <v>112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10</v>
      </c>
      <c r="C14198" s="1">
        <v>59607</v>
      </c>
      <c r="D14198" s="1" t="s">
        <v>51</v>
      </c>
      <c r="E14198" s="1">
        <v>18</v>
      </c>
      <c r="F14198" s="1" t="str">
        <f t="shared" si="221"/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7</v>
      </c>
      <c r="L14198" s="1" t="s">
        <v>33</v>
      </c>
      <c r="M14198" s="1" t="s">
        <v>67</v>
      </c>
      <c r="N14198" s="1">
        <v>1</v>
      </c>
      <c r="O14198" s="1" t="s">
        <v>26</v>
      </c>
      <c r="P14198" s="1">
        <v>759</v>
      </c>
      <c r="Q14198" s="1" t="s">
        <v>795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11</v>
      </c>
      <c r="C14199" s="1">
        <v>6300610</v>
      </c>
      <c r="D14199" s="1" t="s">
        <v>20</v>
      </c>
      <c r="E14199" s="1">
        <v>23</v>
      </c>
      <c r="F14199" s="1" t="str">
        <f t="shared" si="221"/>
        <v>teenager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9</v>
      </c>
      <c r="K14199" s="1" t="s">
        <v>1830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6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2</v>
      </c>
      <c r="C14200" s="1">
        <v>3974806</v>
      </c>
      <c r="D14200" s="1" t="s">
        <v>20</v>
      </c>
      <c r="E14200" s="1">
        <v>39</v>
      </c>
      <c r="F14200" s="1" t="str">
        <f t="shared" si="221"/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3</v>
      </c>
      <c r="K14200" s="1" t="s">
        <v>19113</v>
      </c>
      <c r="L14200" s="1" t="s">
        <v>24</v>
      </c>
      <c r="M14200" s="1" t="s">
        <v>67</v>
      </c>
      <c r="N14200" s="1">
        <v>1</v>
      </c>
      <c r="O14200" s="1" t="s">
        <v>26</v>
      </c>
      <c r="P14200" s="1">
        <v>967</v>
      </c>
      <c r="Q14200" s="1" t="s">
        <v>8633</v>
      </c>
      <c r="R14200" s="1" t="s">
        <v>312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4</v>
      </c>
      <c r="C14201" s="1">
        <v>464596</v>
      </c>
      <c r="D14201" s="1" t="s">
        <v>20</v>
      </c>
      <c r="E14201" s="1">
        <v>37</v>
      </c>
      <c r="F14201" s="1" t="str">
        <f t="shared" si="221"/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3</v>
      </c>
      <c r="K14201" s="1" t="s">
        <v>13824</v>
      </c>
      <c r="L14201" s="1" t="s">
        <v>33</v>
      </c>
      <c r="M14201" s="1" t="s">
        <v>110</v>
      </c>
      <c r="N14201" s="1">
        <v>1</v>
      </c>
      <c r="O14201" s="1" t="s">
        <v>26</v>
      </c>
      <c r="P14201" s="1">
        <v>999</v>
      </c>
      <c r="Q14201" s="1" t="s">
        <v>86</v>
      </c>
      <c r="R14201" s="1" t="s">
        <v>87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5</v>
      </c>
      <c r="C14202" s="1">
        <v>7654122</v>
      </c>
      <c r="D14202" s="1" t="s">
        <v>51</v>
      </c>
      <c r="E14202" s="1">
        <v>49</v>
      </c>
      <c r="F14202" s="1" t="str">
        <f t="shared" si="221"/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6</v>
      </c>
      <c r="L14202" s="1" t="s">
        <v>33</v>
      </c>
      <c r="M14202" s="1" t="s">
        <v>99</v>
      </c>
      <c r="N14202" s="1">
        <v>1</v>
      </c>
      <c r="O14202" s="1" t="s">
        <v>26</v>
      </c>
      <c r="P14202" s="1">
        <v>1099</v>
      </c>
      <c r="Q14202" s="1" t="s">
        <v>60</v>
      </c>
      <c r="R14202" s="1" t="s">
        <v>61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6</v>
      </c>
      <c r="C14203" s="1">
        <v>1056837</v>
      </c>
      <c r="D14203" s="1" t="s">
        <v>51</v>
      </c>
      <c r="E14203" s="1">
        <v>74</v>
      </c>
      <c r="F14203" s="1" t="str">
        <f t="shared" si="221"/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6</v>
      </c>
      <c r="L14203" s="1" t="s">
        <v>54</v>
      </c>
      <c r="M14203" s="1" t="s">
        <v>110</v>
      </c>
      <c r="N14203" s="1">
        <v>1</v>
      </c>
      <c r="O14203" s="1" t="s">
        <v>26</v>
      </c>
      <c r="P14203" s="1">
        <v>899</v>
      </c>
      <c r="Q14203" s="1" t="s">
        <v>301</v>
      </c>
      <c r="R14203" s="1" t="s">
        <v>71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7</v>
      </c>
      <c r="C14204" s="1">
        <v>1220175</v>
      </c>
      <c r="D14204" s="1" t="s">
        <v>20</v>
      </c>
      <c r="E14204" s="1">
        <v>39</v>
      </c>
      <c r="F14204" s="1" t="str">
        <f t="shared" si="221"/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9</v>
      </c>
      <c r="L14204" s="1" t="s">
        <v>210</v>
      </c>
      <c r="M14204" s="1" t="s">
        <v>211</v>
      </c>
      <c r="N14204" s="1">
        <v>1</v>
      </c>
      <c r="O14204" s="1" t="s">
        <v>26</v>
      </c>
      <c r="P14204" s="1">
        <v>599</v>
      </c>
      <c r="Q14204" s="1" t="s">
        <v>247</v>
      </c>
      <c r="R14204" s="1" t="s">
        <v>248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8</v>
      </c>
      <c r="C14205" s="1">
        <v>2613019</v>
      </c>
      <c r="D14205" s="1" t="s">
        <v>51</v>
      </c>
      <c r="E14205" s="1">
        <v>41</v>
      </c>
      <c r="F14205" s="1" t="str">
        <f t="shared" si="221"/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4</v>
      </c>
      <c r="L14205" s="1" t="s">
        <v>510</v>
      </c>
      <c r="M14205" s="1" t="s">
        <v>110</v>
      </c>
      <c r="N14205" s="1">
        <v>1</v>
      </c>
      <c r="O14205" s="1" t="s">
        <v>26</v>
      </c>
      <c r="P14205" s="1">
        <v>649</v>
      </c>
      <c r="Q14205" s="1" t="s">
        <v>104</v>
      </c>
      <c r="R14205" s="1" t="s">
        <v>57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9</v>
      </c>
      <c r="C14206" s="1">
        <v>6244518</v>
      </c>
      <c r="D14206" s="1" t="s">
        <v>20</v>
      </c>
      <c r="E14206" s="1">
        <v>20</v>
      </c>
      <c r="F14206" s="1" t="str">
        <f t="shared" si="221"/>
        <v>teenager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7</v>
      </c>
      <c r="L14206" s="1" t="s">
        <v>76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5</v>
      </c>
      <c r="R14206" s="1" t="s">
        <v>61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20</v>
      </c>
      <c r="C14207" s="1">
        <v>1853980</v>
      </c>
      <c r="D14207" s="1" t="s">
        <v>20</v>
      </c>
      <c r="E14207" s="1">
        <v>78</v>
      </c>
      <c r="F14207" s="1" t="str">
        <f t="shared" si="221"/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8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2</v>
      </c>
      <c r="R14207" s="1" t="s">
        <v>112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21</v>
      </c>
      <c r="C14208" s="1">
        <v>7299683</v>
      </c>
      <c r="D14208" s="1" t="s">
        <v>51</v>
      </c>
      <c r="E14208" s="1">
        <v>62</v>
      </c>
      <c r="F14208" s="1" t="str">
        <f t="shared" si="221"/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1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6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2</v>
      </c>
      <c r="C14209" s="1">
        <v>6157370</v>
      </c>
      <c r="D14209" s="1" t="s">
        <v>51</v>
      </c>
      <c r="E14209" s="1">
        <v>24</v>
      </c>
      <c r="F14209" s="1" t="str">
        <f t="shared" si="221"/>
        <v>teenager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6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3</v>
      </c>
      <c r="C14210" s="1">
        <v>2257171</v>
      </c>
      <c r="D14210" s="1" t="s">
        <v>20</v>
      </c>
      <c r="E14210" s="1">
        <v>37</v>
      </c>
      <c r="F14210" s="1" t="str">
        <f t="shared" ref="F14210:F14273" si="222">IF(E14210&gt;=50,"senior",IF(E14210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20</v>
      </c>
      <c r="L14210" s="1" t="s">
        <v>76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8</v>
      </c>
      <c r="R14210" s="1" t="s">
        <v>57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4</v>
      </c>
      <c r="C14211" s="1">
        <v>175622</v>
      </c>
      <c r="D14211" s="1" t="s">
        <v>20</v>
      </c>
      <c r="E14211" s="1">
        <v>30</v>
      </c>
      <c r="F14211" s="1" t="str">
        <f t="shared" si="222"/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2</v>
      </c>
      <c r="L14211" s="1" t="s">
        <v>210</v>
      </c>
      <c r="M14211" s="1" t="s">
        <v>211</v>
      </c>
      <c r="N14211" s="1">
        <v>1</v>
      </c>
      <c r="O14211" s="1" t="s">
        <v>26</v>
      </c>
      <c r="P14211" s="1">
        <v>955</v>
      </c>
      <c r="Q14211" s="1" t="s">
        <v>60</v>
      </c>
      <c r="R14211" s="1" t="s">
        <v>61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5</v>
      </c>
      <c r="C14212" s="1">
        <v>6498347</v>
      </c>
      <c r="D14212" s="1" t="s">
        <v>20</v>
      </c>
      <c r="E14212" s="1">
        <v>33</v>
      </c>
      <c r="F14212" s="1" t="str">
        <f t="shared" si="222"/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6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4</v>
      </c>
      <c r="R14212" s="1" t="s">
        <v>57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6</v>
      </c>
      <c r="C14213" s="1">
        <v>9517683</v>
      </c>
      <c r="D14213" s="1" t="s">
        <v>51</v>
      </c>
      <c r="E14213" s="1">
        <v>20</v>
      </c>
      <c r="F14213" s="1" t="str">
        <f t="shared" si="222"/>
        <v>teenager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8</v>
      </c>
      <c r="K14213" s="1" t="s">
        <v>19127</v>
      </c>
      <c r="L14213" s="1" t="s">
        <v>54</v>
      </c>
      <c r="M14213" s="1" t="s">
        <v>99</v>
      </c>
      <c r="N14213" s="1">
        <v>1</v>
      </c>
      <c r="O14213" s="1" t="s">
        <v>26</v>
      </c>
      <c r="P14213" s="1">
        <v>690</v>
      </c>
      <c r="Q14213" s="1" t="s">
        <v>499</v>
      </c>
      <c r="R14213" s="1" t="s">
        <v>87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8</v>
      </c>
      <c r="C14214" s="1">
        <v>8839639</v>
      </c>
      <c r="D14214" s="1" t="s">
        <v>20</v>
      </c>
      <c r="E14214" s="1">
        <v>35</v>
      </c>
      <c r="F14214" s="1" t="str">
        <f t="shared" si="222"/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8</v>
      </c>
      <c r="L14214" s="1" t="s">
        <v>76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5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9</v>
      </c>
      <c r="C14215" s="1">
        <v>6676412</v>
      </c>
      <c r="D14215" s="1" t="s">
        <v>51</v>
      </c>
      <c r="E14215" s="1">
        <v>37</v>
      </c>
      <c r="F14215" s="1" t="str">
        <f t="shared" si="222"/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4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30</v>
      </c>
      <c r="C14216" s="1">
        <v>5022153</v>
      </c>
      <c r="D14216" s="1" t="s">
        <v>20</v>
      </c>
      <c r="E14216" s="1">
        <v>37</v>
      </c>
      <c r="F14216" s="1" t="str">
        <f t="shared" si="222"/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4</v>
      </c>
      <c r="L14216" s="1" t="s">
        <v>24</v>
      </c>
      <c r="M14216" s="1" t="s">
        <v>67</v>
      </c>
      <c r="N14216" s="1">
        <v>1</v>
      </c>
      <c r="O14216" s="1" t="s">
        <v>26</v>
      </c>
      <c r="P14216" s="1">
        <v>499</v>
      </c>
      <c r="Q14216" s="1" t="s">
        <v>149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31</v>
      </c>
      <c r="C14217" s="1">
        <v>8999444</v>
      </c>
      <c r="D14217" s="1" t="s">
        <v>20</v>
      </c>
      <c r="E14217" s="1">
        <v>48</v>
      </c>
      <c r="F14217" s="1" t="str">
        <f t="shared" si="222"/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2</v>
      </c>
      <c r="L14217" s="1" t="s">
        <v>33</v>
      </c>
      <c r="M14217" s="1" t="s">
        <v>110</v>
      </c>
      <c r="N14217" s="1">
        <v>1</v>
      </c>
      <c r="O14217" s="1" t="s">
        <v>26</v>
      </c>
      <c r="P14217" s="1">
        <v>1115</v>
      </c>
      <c r="Q14217" s="1" t="s">
        <v>1315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2</v>
      </c>
      <c r="C14218" s="1">
        <v>5127362</v>
      </c>
      <c r="D14218" s="1" t="s">
        <v>20</v>
      </c>
      <c r="E14218" s="1">
        <v>18</v>
      </c>
      <c r="F14218" s="1" t="str">
        <f t="shared" si="222"/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6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8</v>
      </c>
      <c r="R14218" s="1" t="s">
        <v>1593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3</v>
      </c>
      <c r="C14219" s="1">
        <v>1618843</v>
      </c>
      <c r="D14219" s="1" t="s">
        <v>20</v>
      </c>
      <c r="E14219" s="1">
        <v>31</v>
      </c>
      <c r="F14219" s="1" t="str">
        <f t="shared" si="222"/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2</v>
      </c>
      <c r="L14219" s="1" t="s">
        <v>210</v>
      </c>
      <c r="M14219" s="1" t="s">
        <v>211</v>
      </c>
      <c r="N14219" s="1">
        <v>1</v>
      </c>
      <c r="O14219" s="1" t="s">
        <v>26</v>
      </c>
      <c r="P14219" s="1">
        <v>672</v>
      </c>
      <c r="Q14219" s="1" t="s">
        <v>612</v>
      </c>
      <c r="R14219" s="1" t="s">
        <v>71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4</v>
      </c>
      <c r="C14220" s="1">
        <v>6359033</v>
      </c>
      <c r="D14220" s="1" t="s">
        <v>20</v>
      </c>
      <c r="E14220" s="1">
        <v>33</v>
      </c>
      <c r="F14220" s="1" t="str">
        <f t="shared" si="222"/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8</v>
      </c>
      <c r="L14220" s="1" t="s">
        <v>76</v>
      </c>
      <c r="M14220" s="1" t="s">
        <v>110</v>
      </c>
      <c r="N14220" s="1">
        <v>1</v>
      </c>
      <c r="O14220" s="1" t="s">
        <v>26</v>
      </c>
      <c r="P14220" s="1">
        <v>518</v>
      </c>
      <c r="Q14220" s="1" t="s">
        <v>104</v>
      </c>
      <c r="R14220" s="1" t="s">
        <v>57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5</v>
      </c>
      <c r="C14221" s="1">
        <v>4670631</v>
      </c>
      <c r="D14221" s="1" t="s">
        <v>51</v>
      </c>
      <c r="E14221" s="1">
        <v>67</v>
      </c>
      <c r="F14221" s="1" t="str">
        <f t="shared" si="222"/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5</v>
      </c>
      <c r="L14221" s="1" t="s">
        <v>510</v>
      </c>
      <c r="M14221" s="1" t="s">
        <v>99</v>
      </c>
      <c r="N14221" s="1">
        <v>1</v>
      </c>
      <c r="O14221" s="1" t="s">
        <v>26</v>
      </c>
      <c r="P14221" s="1">
        <v>690</v>
      </c>
      <c r="Q14221" s="1" t="s">
        <v>91</v>
      </c>
      <c r="R14221" s="1" t="s">
        <v>92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6</v>
      </c>
      <c r="C14222" s="1">
        <v>8478600</v>
      </c>
      <c r="D14222" s="1" t="s">
        <v>20</v>
      </c>
      <c r="E14222" s="1">
        <v>42</v>
      </c>
      <c r="F14222" s="1" t="str">
        <f t="shared" si="222"/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6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2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7</v>
      </c>
      <c r="C14223" s="1">
        <v>4514260</v>
      </c>
      <c r="D14223" s="1" t="s">
        <v>20</v>
      </c>
      <c r="E14223" s="1">
        <v>75</v>
      </c>
      <c r="F14223" s="1" t="str">
        <f t="shared" si="222"/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8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9</v>
      </c>
      <c r="R14223" s="1" t="s">
        <v>71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8</v>
      </c>
      <c r="C14224" s="1">
        <v>2116666</v>
      </c>
      <c r="D14224" s="1" t="s">
        <v>51</v>
      </c>
      <c r="E14224" s="1">
        <v>45</v>
      </c>
      <c r="F14224" s="1" t="str">
        <f t="shared" si="222"/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9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5</v>
      </c>
      <c r="R14224" s="1" t="s">
        <v>74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40</v>
      </c>
      <c r="C14225" s="1">
        <v>5978055</v>
      </c>
      <c r="D14225" s="1" t="s">
        <v>51</v>
      </c>
      <c r="E14225" s="1">
        <v>32</v>
      </c>
      <c r="F14225" s="1" t="str">
        <f t="shared" si="222"/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7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70</v>
      </c>
      <c r="R14225" s="1" t="s">
        <v>57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41</v>
      </c>
      <c r="C14226" s="1">
        <v>5114943</v>
      </c>
      <c r="D14226" s="1" t="s">
        <v>20</v>
      </c>
      <c r="E14226" s="1">
        <v>29</v>
      </c>
      <c r="F14226" s="1" t="str">
        <f t="shared" si="222"/>
        <v>teenager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8</v>
      </c>
      <c r="K14226" s="1" t="s">
        <v>19142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1</v>
      </c>
      <c r="R14226" s="1" t="s">
        <v>92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3</v>
      </c>
      <c r="C14227" s="1">
        <v>1517686</v>
      </c>
      <c r="D14227" s="1" t="s">
        <v>20</v>
      </c>
      <c r="E14227" s="1">
        <v>51</v>
      </c>
      <c r="F14227" s="1" t="str">
        <f t="shared" si="222"/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9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7</v>
      </c>
      <c r="R14227" s="1" t="s">
        <v>312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4</v>
      </c>
      <c r="C14228" s="1">
        <v>1749538</v>
      </c>
      <c r="D14228" s="1" t="s">
        <v>20</v>
      </c>
      <c r="E14228" s="1">
        <v>25</v>
      </c>
      <c r="F14228" s="1" t="str">
        <f t="shared" si="222"/>
        <v>teenager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4</v>
      </c>
      <c r="L14228" s="1" t="s">
        <v>24</v>
      </c>
      <c r="M14228" s="1" t="s">
        <v>110</v>
      </c>
      <c r="N14228" s="1">
        <v>1</v>
      </c>
      <c r="O14228" s="1" t="s">
        <v>26</v>
      </c>
      <c r="P14228" s="1">
        <v>449</v>
      </c>
      <c r="Q14228" s="1" t="s">
        <v>2760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5</v>
      </c>
      <c r="C14229" s="1">
        <v>8394152</v>
      </c>
      <c r="D14229" s="1" t="s">
        <v>20</v>
      </c>
      <c r="E14229" s="1">
        <v>31</v>
      </c>
      <c r="F14229" s="1" t="str">
        <f t="shared" si="222"/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6</v>
      </c>
      <c r="L14229" s="1" t="s">
        <v>24</v>
      </c>
      <c r="M14229" s="1" t="s">
        <v>556</v>
      </c>
      <c r="N14229" s="1">
        <v>1</v>
      </c>
      <c r="O14229" s="1" t="s">
        <v>26</v>
      </c>
      <c r="P14229" s="1">
        <v>527</v>
      </c>
      <c r="Q14229" s="1" t="s">
        <v>104</v>
      </c>
      <c r="R14229" s="1" t="s">
        <v>57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6</v>
      </c>
      <c r="C14230" s="1">
        <v>1995095</v>
      </c>
      <c r="D14230" s="1" t="s">
        <v>20</v>
      </c>
      <c r="E14230" s="1">
        <v>40</v>
      </c>
      <c r="F14230" s="1" t="str">
        <f t="shared" si="222"/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5</v>
      </c>
      <c r="L14230" s="1" t="s">
        <v>210</v>
      </c>
      <c r="M14230" s="1" t="s">
        <v>211</v>
      </c>
      <c r="N14230" s="1">
        <v>1</v>
      </c>
      <c r="O14230" s="1" t="s">
        <v>26</v>
      </c>
      <c r="P14230" s="1">
        <v>1257</v>
      </c>
      <c r="Q14230" s="1" t="s">
        <v>126</v>
      </c>
      <c r="R14230" s="1" t="s">
        <v>127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7</v>
      </c>
      <c r="C14231" s="1">
        <v>1154367</v>
      </c>
      <c r="D14231" s="1" t="s">
        <v>51</v>
      </c>
      <c r="E14231" s="1">
        <v>25</v>
      </c>
      <c r="F14231" s="1" t="str">
        <f t="shared" si="222"/>
        <v>teenager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1</v>
      </c>
      <c r="L14231" s="1" t="s">
        <v>33</v>
      </c>
      <c r="M14231" s="1" t="s">
        <v>67</v>
      </c>
      <c r="N14231" s="1">
        <v>1</v>
      </c>
      <c r="O14231" s="1" t="s">
        <v>26</v>
      </c>
      <c r="P14231" s="1">
        <v>573</v>
      </c>
      <c r="Q14231" s="1" t="s">
        <v>162</v>
      </c>
      <c r="R14231" s="1" t="s">
        <v>162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8</v>
      </c>
      <c r="C14232" s="1">
        <v>919060</v>
      </c>
      <c r="D14232" s="1" t="s">
        <v>20</v>
      </c>
      <c r="E14232" s="1">
        <v>18</v>
      </c>
      <c r="F14232" s="1" t="str">
        <f t="shared" si="222"/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9</v>
      </c>
      <c r="K14232" s="1" t="s">
        <v>12656</v>
      </c>
      <c r="L14232" s="1" t="s">
        <v>33</v>
      </c>
      <c r="M14232" s="1" t="s">
        <v>99</v>
      </c>
      <c r="N14232" s="1">
        <v>1</v>
      </c>
      <c r="O14232" s="1" t="s">
        <v>26</v>
      </c>
      <c r="P14232" s="1">
        <v>1186</v>
      </c>
      <c r="Q14232" s="1" t="s">
        <v>3138</v>
      </c>
      <c r="R14232" s="1" t="s">
        <v>101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9</v>
      </c>
      <c r="C14233" s="1">
        <v>953270</v>
      </c>
      <c r="D14233" s="1" t="s">
        <v>51</v>
      </c>
      <c r="E14233" s="1">
        <v>23</v>
      </c>
      <c r="F14233" s="1" t="str">
        <f t="shared" si="222"/>
        <v>teenager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9</v>
      </c>
      <c r="K14233" s="1" t="s">
        <v>19150</v>
      </c>
      <c r="L14233" s="1" t="s">
        <v>33</v>
      </c>
      <c r="M14233" s="1" t="s">
        <v>110</v>
      </c>
      <c r="N14233" s="1">
        <v>1</v>
      </c>
      <c r="O14233" s="1" t="s">
        <v>26</v>
      </c>
      <c r="P14233" s="1">
        <v>641</v>
      </c>
      <c r="Q14233" s="1" t="s">
        <v>60</v>
      </c>
      <c r="R14233" s="1" t="s">
        <v>61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51</v>
      </c>
      <c r="C14234" s="1">
        <v>2143066</v>
      </c>
      <c r="D14234" s="1" t="s">
        <v>20</v>
      </c>
      <c r="E14234" s="1">
        <v>25</v>
      </c>
      <c r="F14234" s="1" t="str">
        <f t="shared" si="222"/>
        <v>teenager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5</v>
      </c>
      <c r="L14234" s="1" t="s">
        <v>210</v>
      </c>
      <c r="M14234" s="1" t="s">
        <v>211</v>
      </c>
      <c r="N14234" s="1">
        <v>1</v>
      </c>
      <c r="O14234" s="1" t="s">
        <v>26</v>
      </c>
      <c r="P14234" s="1">
        <v>791</v>
      </c>
      <c r="Q14234" s="1" t="s">
        <v>86</v>
      </c>
      <c r="R14234" s="1" t="s">
        <v>87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2</v>
      </c>
      <c r="C14235" s="1">
        <v>1743711</v>
      </c>
      <c r="D14235" s="1" t="s">
        <v>20</v>
      </c>
      <c r="E14235" s="1">
        <v>58</v>
      </c>
      <c r="F14235" s="1" t="str">
        <f t="shared" si="222"/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8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3</v>
      </c>
      <c r="C14236" s="1">
        <v>4838491</v>
      </c>
      <c r="D14236" s="1" t="s">
        <v>51</v>
      </c>
      <c r="E14236" s="1">
        <v>19</v>
      </c>
      <c r="F14236" s="1" t="str">
        <f t="shared" si="222"/>
        <v>teenager</v>
      </c>
      <c r="G14236" s="2">
        <v>44778</v>
      </c>
      <c r="H14236" s="2" t="str">
        <f>TEXT(Vrinda_Store[[#This Row],[Date]],"mmm")</f>
        <v>Aug</v>
      </c>
      <c r="I14236" s="1" t="s">
        <v>287</v>
      </c>
      <c r="J14236" s="1" t="s">
        <v>43</v>
      </c>
      <c r="K14236" s="1" t="s">
        <v>19154</v>
      </c>
      <c r="L14236" s="1" t="s">
        <v>54</v>
      </c>
      <c r="M14236" s="1" t="s">
        <v>67</v>
      </c>
      <c r="N14236" s="1">
        <v>1</v>
      </c>
      <c r="O14236" s="1" t="s">
        <v>26</v>
      </c>
      <c r="P14236" s="1">
        <v>634</v>
      </c>
      <c r="Q14236" s="1" t="s">
        <v>91</v>
      </c>
      <c r="R14236" s="1" t="s">
        <v>92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5</v>
      </c>
      <c r="C14237" s="1">
        <v>8821074</v>
      </c>
      <c r="D14237" s="1" t="s">
        <v>20</v>
      </c>
      <c r="E14237" s="1">
        <v>19</v>
      </c>
      <c r="F14237" s="1" t="str">
        <f t="shared" si="222"/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3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6</v>
      </c>
      <c r="R14237" s="1" t="s">
        <v>127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6</v>
      </c>
      <c r="C14238" s="1">
        <v>7171088</v>
      </c>
      <c r="D14238" s="1" t="s">
        <v>51</v>
      </c>
      <c r="E14238" s="1">
        <v>21</v>
      </c>
      <c r="F14238" s="1" t="str">
        <f t="shared" si="222"/>
        <v>teenager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8</v>
      </c>
      <c r="L14238" s="1" t="s">
        <v>33</v>
      </c>
      <c r="M14238" s="1" t="s">
        <v>99</v>
      </c>
      <c r="N14238" s="1">
        <v>1</v>
      </c>
      <c r="O14238" s="1" t="s">
        <v>26</v>
      </c>
      <c r="P14238" s="1">
        <v>521</v>
      </c>
      <c r="Q14238" s="1" t="s">
        <v>301</v>
      </c>
      <c r="R14238" s="1" t="s">
        <v>71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7</v>
      </c>
      <c r="C14239" s="1">
        <v>7654776</v>
      </c>
      <c r="D14239" s="1" t="s">
        <v>20</v>
      </c>
      <c r="E14239" s="1">
        <v>22</v>
      </c>
      <c r="F14239" s="1" t="str">
        <f t="shared" si="222"/>
        <v>teenager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4</v>
      </c>
      <c r="L14239" s="1" t="s">
        <v>210</v>
      </c>
      <c r="M14239" s="1" t="s">
        <v>211</v>
      </c>
      <c r="N14239" s="1">
        <v>1</v>
      </c>
      <c r="O14239" s="1" t="s">
        <v>26</v>
      </c>
      <c r="P14239" s="1">
        <v>1299</v>
      </c>
      <c r="Q14239" s="1" t="s">
        <v>2940</v>
      </c>
      <c r="R14239" s="1" t="s">
        <v>57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8</v>
      </c>
      <c r="C14240" s="1">
        <v>7239082</v>
      </c>
      <c r="D14240" s="1" t="s">
        <v>20</v>
      </c>
      <c r="E14240" s="1">
        <v>22</v>
      </c>
      <c r="F14240" s="1" t="str">
        <f t="shared" si="222"/>
        <v>teenager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5</v>
      </c>
      <c r="L14240" s="1" t="s">
        <v>76</v>
      </c>
      <c r="M14240" s="1" t="s">
        <v>67</v>
      </c>
      <c r="N14240" s="1">
        <v>1</v>
      </c>
      <c r="O14240" s="1" t="s">
        <v>26</v>
      </c>
      <c r="P14240" s="1">
        <v>750</v>
      </c>
      <c r="Q14240" s="1" t="s">
        <v>91</v>
      </c>
      <c r="R14240" s="1" t="s">
        <v>92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9</v>
      </c>
      <c r="C14241" s="1">
        <v>7680315</v>
      </c>
      <c r="D14241" s="1" t="s">
        <v>20</v>
      </c>
      <c r="E14241" s="1">
        <v>39</v>
      </c>
      <c r="F14241" s="1" t="str">
        <f t="shared" si="222"/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8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6</v>
      </c>
      <c r="R14241" s="1" t="s">
        <v>87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60</v>
      </c>
      <c r="C14242" s="1">
        <v>5668278</v>
      </c>
      <c r="D14242" s="1" t="s">
        <v>51</v>
      </c>
      <c r="E14242" s="1">
        <v>49</v>
      </c>
      <c r="F14242" s="1" t="str">
        <f t="shared" si="222"/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3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20</v>
      </c>
      <c r="R14242" s="1" t="s">
        <v>87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61</v>
      </c>
      <c r="C14243" s="1">
        <v>7383403</v>
      </c>
      <c r="D14243" s="1" t="s">
        <v>51</v>
      </c>
      <c r="E14243" s="1">
        <v>33</v>
      </c>
      <c r="F14243" s="1" t="str">
        <f t="shared" si="222"/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9</v>
      </c>
      <c r="L14243" s="1" t="s">
        <v>54</v>
      </c>
      <c r="M14243" s="1" t="s">
        <v>110</v>
      </c>
      <c r="N14243" s="1">
        <v>1</v>
      </c>
      <c r="O14243" s="1" t="s">
        <v>26</v>
      </c>
      <c r="P14243" s="1">
        <v>725</v>
      </c>
      <c r="Q14243" s="1" t="s">
        <v>91</v>
      </c>
      <c r="R14243" s="1" t="s">
        <v>92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2</v>
      </c>
      <c r="C14244" s="1">
        <v>4508648</v>
      </c>
      <c r="D14244" s="1" t="s">
        <v>20</v>
      </c>
      <c r="E14244" s="1">
        <v>28</v>
      </c>
      <c r="F14244" s="1" t="str">
        <f t="shared" si="222"/>
        <v>teenager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8</v>
      </c>
      <c r="L14244" s="1" t="s">
        <v>210</v>
      </c>
      <c r="M14244" s="1" t="s">
        <v>211</v>
      </c>
      <c r="N14244" s="1">
        <v>1</v>
      </c>
      <c r="O14244" s="1" t="s">
        <v>26</v>
      </c>
      <c r="P14244" s="1">
        <v>648</v>
      </c>
      <c r="Q14244" s="1" t="s">
        <v>501</v>
      </c>
      <c r="R14244" s="1" t="s">
        <v>112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2</v>
      </c>
      <c r="C14245" s="1">
        <v>4508648</v>
      </c>
      <c r="D14245" s="1" t="s">
        <v>20</v>
      </c>
      <c r="E14245" s="1">
        <v>18</v>
      </c>
      <c r="F14245" s="1" t="str">
        <f t="shared" si="222"/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6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7</v>
      </c>
      <c r="R14245" s="1" t="s">
        <v>71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2</v>
      </c>
      <c r="C14246" s="1">
        <v>4508648</v>
      </c>
      <c r="D14246" s="1" t="s">
        <v>20</v>
      </c>
      <c r="E14246" s="1">
        <v>34</v>
      </c>
      <c r="F14246" s="1" t="str">
        <f t="shared" si="222"/>
        <v>adult</v>
      </c>
      <c r="G14246" s="2">
        <v>44778</v>
      </c>
      <c r="H14246" s="2" t="str">
        <f>TEXT(Vrinda_Store[[#This Row],[Date]],"mmm")</f>
        <v>Aug</v>
      </c>
      <c r="I14246" s="1" t="s">
        <v>114</v>
      </c>
      <c r="J14246" s="1" t="s">
        <v>52</v>
      </c>
      <c r="K14246" s="1" t="s">
        <v>1658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8</v>
      </c>
      <c r="R14246" s="1" t="s">
        <v>2367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3</v>
      </c>
      <c r="C14247" s="1">
        <v>5897737</v>
      </c>
      <c r="D14247" s="1" t="s">
        <v>51</v>
      </c>
      <c r="E14247" s="1">
        <v>43</v>
      </c>
      <c r="F14247" s="1" t="str">
        <f t="shared" si="222"/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6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6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4</v>
      </c>
      <c r="C14248" s="1">
        <v>5437907</v>
      </c>
      <c r="D14248" s="1" t="s">
        <v>20</v>
      </c>
      <c r="E14248" s="1">
        <v>78</v>
      </c>
      <c r="F14248" s="1" t="str">
        <f t="shared" si="222"/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2</v>
      </c>
      <c r="L14248" s="1" t="s">
        <v>24</v>
      </c>
      <c r="M14248" s="1" t="s">
        <v>67</v>
      </c>
      <c r="N14248" s="1">
        <v>1</v>
      </c>
      <c r="O14248" s="1" t="s">
        <v>26</v>
      </c>
      <c r="P14248" s="1">
        <v>376</v>
      </c>
      <c r="Q14248" s="1" t="s">
        <v>175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5</v>
      </c>
      <c r="C14249" s="1">
        <v>422153</v>
      </c>
      <c r="D14249" s="1" t="s">
        <v>51</v>
      </c>
      <c r="E14249" s="1">
        <v>28</v>
      </c>
      <c r="F14249" s="1" t="str">
        <f t="shared" si="222"/>
        <v>teenager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1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6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6</v>
      </c>
      <c r="C14250" s="1">
        <v>8769356</v>
      </c>
      <c r="D14250" s="1" t="s">
        <v>20</v>
      </c>
      <c r="E14250" s="1">
        <v>45</v>
      </c>
      <c r="F14250" s="1" t="str">
        <f t="shared" si="222"/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9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5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7</v>
      </c>
      <c r="C14251" s="1">
        <v>6448003</v>
      </c>
      <c r="D14251" s="1" t="s">
        <v>51</v>
      </c>
      <c r="E14251" s="1">
        <v>19</v>
      </c>
      <c r="F14251" s="1" t="str">
        <f t="shared" si="222"/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1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30</v>
      </c>
      <c r="R14251" s="1" t="s">
        <v>61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8</v>
      </c>
      <c r="C14252" s="1">
        <v>8124843</v>
      </c>
      <c r="D14252" s="1" t="s">
        <v>20</v>
      </c>
      <c r="E14252" s="1">
        <v>30</v>
      </c>
      <c r="F14252" s="1" t="str">
        <f t="shared" si="222"/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9</v>
      </c>
      <c r="L14252" s="1" t="s">
        <v>24</v>
      </c>
      <c r="M14252" s="1" t="s">
        <v>110</v>
      </c>
      <c r="N14252" s="1">
        <v>1</v>
      </c>
      <c r="O14252" s="1" t="s">
        <v>26</v>
      </c>
      <c r="P14252" s="1">
        <v>399</v>
      </c>
      <c r="Q14252" s="1" t="s">
        <v>227</v>
      </c>
      <c r="R14252" s="1" t="s">
        <v>61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9</v>
      </c>
      <c r="C14253" s="1">
        <v>3864869</v>
      </c>
      <c r="D14253" s="1" t="s">
        <v>51</v>
      </c>
      <c r="E14253" s="1">
        <v>20</v>
      </c>
      <c r="F14253" s="1" t="str">
        <f t="shared" si="222"/>
        <v>teenager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2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6</v>
      </c>
      <c r="R14253" s="1" t="s">
        <v>87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70</v>
      </c>
      <c r="C14254" s="1">
        <v>5571419</v>
      </c>
      <c r="D14254" s="1" t="s">
        <v>20</v>
      </c>
      <c r="E14254" s="1">
        <v>74</v>
      </c>
      <c r="F14254" s="1" t="str">
        <f t="shared" si="222"/>
        <v>senior</v>
      </c>
      <c r="G14254" s="2">
        <v>44778</v>
      </c>
      <c r="H14254" s="2" t="str">
        <f>TEXT(Vrinda_Store[[#This Row],[Date]],"mmm")</f>
        <v>Aug</v>
      </c>
      <c r="I14254" s="1" t="s">
        <v>229</v>
      </c>
      <c r="J14254" s="1" t="s">
        <v>43</v>
      </c>
      <c r="K14254" s="1" t="s">
        <v>16031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60</v>
      </c>
      <c r="R14254" s="1" t="s">
        <v>61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71</v>
      </c>
      <c r="C14255" s="1">
        <v>2321633</v>
      </c>
      <c r="D14255" s="1" t="s">
        <v>20</v>
      </c>
      <c r="E14255" s="1">
        <v>67</v>
      </c>
      <c r="F14255" s="1" t="str">
        <f t="shared" si="222"/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4</v>
      </c>
      <c r="L14255" s="1" t="s">
        <v>76</v>
      </c>
      <c r="M14255" s="1" t="s">
        <v>99</v>
      </c>
      <c r="N14255" s="1">
        <v>1</v>
      </c>
      <c r="O14255" s="1" t="s">
        <v>26</v>
      </c>
      <c r="P14255" s="1">
        <v>563</v>
      </c>
      <c r="Q14255" s="1" t="s">
        <v>91</v>
      </c>
      <c r="R14255" s="1" t="s">
        <v>92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2</v>
      </c>
      <c r="C14256" s="1">
        <v>3285628</v>
      </c>
      <c r="D14256" s="1" t="s">
        <v>51</v>
      </c>
      <c r="E14256" s="1">
        <v>23</v>
      </c>
      <c r="F14256" s="1" t="str">
        <f t="shared" si="222"/>
        <v>teenager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6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1</v>
      </c>
      <c r="R14256" s="1" t="s">
        <v>112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3</v>
      </c>
      <c r="C14257" s="1">
        <v>4465807</v>
      </c>
      <c r="D14257" s="1" t="s">
        <v>20</v>
      </c>
      <c r="E14257" s="1">
        <v>30</v>
      </c>
      <c r="F14257" s="1" t="str">
        <f t="shared" si="222"/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11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4</v>
      </c>
      <c r="R14257" s="1" t="s">
        <v>57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4</v>
      </c>
      <c r="C14258" s="1">
        <v>326178</v>
      </c>
      <c r="D14258" s="1" t="s">
        <v>20</v>
      </c>
      <c r="E14258" s="1">
        <v>47</v>
      </c>
      <c r="F14258" s="1" t="str">
        <f t="shared" si="222"/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2</v>
      </c>
      <c r="L14258" s="1" t="s">
        <v>24</v>
      </c>
      <c r="M14258" s="1" t="s">
        <v>99</v>
      </c>
      <c r="N14258" s="1">
        <v>1</v>
      </c>
      <c r="O14258" s="1" t="s">
        <v>26</v>
      </c>
      <c r="P14258" s="1">
        <v>487</v>
      </c>
      <c r="Q14258" s="1" t="s">
        <v>16760</v>
      </c>
      <c r="R14258" s="1" t="s">
        <v>57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5</v>
      </c>
      <c r="C14259" s="1">
        <v>1739151</v>
      </c>
      <c r="D14259" s="1" t="s">
        <v>20</v>
      </c>
      <c r="E14259" s="1">
        <v>41</v>
      </c>
      <c r="F14259" s="1" t="str">
        <f t="shared" si="222"/>
        <v>adult</v>
      </c>
      <c r="G14259" s="2">
        <v>44778</v>
      </c>
      <c r="H14259" s="2" t="str">
        <f>TEXT(Vrinda_Store[[#This Row],[Date]],"mmm")</f>
        <v>Aug</v>
      </c>
      <c r="I14259" s="1" t="s">
        <v>229</v>
      </c>
      <c r="J14259" s="1" t="s">
        <v>22</v>
      </c>
      <c r="K14259" s="1" t="s">
        <v>19176</v>
      </c>
      <c r="L14259" s="1" t="s">
        <v>24</v>
      </c>
      <c r="M14259" s="1" t="s">
        <v>99</v>
      </c>
      <c r="N14259" s="1">
        <v>1</v>
      </c>
      <c r="O14259" s="1" t="s">
        <v>26</v>
      </c>
      <c r="P14259" s="1">
        <v>333</v>
      </c>
      <c r="Q14259" s="1" t="s">
        <v>191</v>
      </c>
      <c r="R14259" s="1" t="s">
        <v>61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7</v>
      </c>
      <c r="C14260" s="1">
        <v>1117787</v>
      </c>
      <c r="D14260" s="1" t="s">
        <v>20</v>
      </c>
      <c r="E14260" s="1">
        <v>69</v>
      </c>
      <c r="F14260" s="1" t="str">
        <f t="shared" si="222"/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6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8</v>
      </c>
      <c r="C14261" s="1">
        <v>7078512</v>
      </c>
      <c r="D14261" s="1" t="s">
        <v>20</v>
      </c>
      <c r="E14261" s="1">
        <v>31</v>
      </c>
      <c r="F14261" s="1" t="str">
        <f t="shared" si="222"/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8</v>
      </c>
      <c r="K14261" s="1" t="s">
        <v>16503</v>
      </c>
      <c r="L14261" s="1" t="s">
        <v>33</v>
      </c>
      <c r="M14261" s="1" t="s">
        <v>67</v>
      </c>
      <c r="N14261" s="1">
        <v>1</v>
      </c>
      <c r="O14261" s="1" t="s">
        <v>26</v>
      </c>
      <c r="P14261" s="1">
        <v>967</v>
      </c>
      <c r="Q14261" s="1" t="s">
        <v>19179</v>
      </c>
      <c r="R14261" s="1" t="s">
        <v>101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80</v>
      </c>
      <c r="C14262" s="1">
        <v>6796648</v>
      </c>
      <c r="D14262" s="1" t="s">
        <v>51</v>
      </c>
      <c r="E14262" s="1">
        <v>19</v>
      </c>
      <c r="F14262" s="1" t="str">
        <f t="shared" si="222"/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3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6</v>
      </c>
      <c r="R14262" s="1" t="s">
        <v>87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81</v>
      </c>
      <c r="C14263" s="1">
        <v>5171916</v>
      </c>
      <c r="D14263" s="1" t="s">
        <v>20</v>
      </c>
      <c r="E14263" s="1">
        <v>50</v>
      </c>
      <c r="F14263" s="1" t="str">
        <f t="shared" si="222"/>
        <v>senior</v>
      </c>
      <c r="G14263" s="2">
        <v>44778</v>
      </c>
      <c r="H14263" s="2" t="str">
        <f>TEXT(Vrinda_Store[[#This Row],[Date]],"mmm")</f>
        <v>Aug</v>
      </c>
      <c r="I14263" s="1" t="s">
        <v>114</v>
      </c>
      <c r="J14263" s="1" t="s">
        <v>31</v>
      </c>
      <c r="K14263" s="1" t="s">
        <v>10324</v>
      </c>
      <c r="L14263" s="1" t="s">
        <v>24</v>
      </c>
      <c r="M14263" s="1" t="s">
        <v>222</v>
      </c>
      <c r="N14263" s="1">
        <v>1</v>
      </c>
      <c r="O14263" s="1" t="s">
        <v>26</v>
      </c>
      <c r="P14263" s="1">
        <v>528</v>
      </c>
      <c r="Q14263" s="1" t="s">
        <v>612</v>
      </c>
      <c r="R14263" s="1" t="s">
        <v>71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2</v>
      </c>
      <c r="C14264" s="1">
        <v>6602290</v>
      </c>
      <c r="D14264" s="1" t="s">
        <v>20</v>
      </c>
      <c r="E14264" s="1">
        <v>57</v>
      </c>
      <c r="F14264" s="1" t="str">
        <f t="shared" si="222"/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8</v>
      </c>
      <c r="L14264" s="1" t="s">
        <v>76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6</v>
      </c>
      <c r="R14264" s="1" t="s">
        <v>87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3</v>
      </c>
      <c r="C14265" s="1">
        <v>2657653</v>
      </c>
      <c r="D14265" s="1" t="s">
        <v>20</v>
      </c>
      <c r="E14265" s="1">
        <v>58</v>
      </c>
      <c r="F14265" s="1" t="str">
        <f t="shared" si="222"/>
        <v>senior</v>
      </c>
      <c r="G14265" s="2">
        <v>44778</v>
      </c>
      <c r="H14265" s="2" t="str">
        <f>TEXT(Vrinda_Store[[#This Row],[Date]],"mmm")</f>
        <v>Aug</v>
      </c>
      <c r="I14265" s="1" t="s">
        <v>287</v>
      </c>
      <c r="J14265" s="1" t="s">
        <v>52</v>
      </c>
      <c r="K14265" s="1" t="s">
        <v>7355</v>
      </c>
      <c r="L14265" s="1" t="s">
        <v>24</v>
      </c>
      <c r="M14265" s="1" t="s">
        <v>110</v>
      </c>
      <c r="N14265" s="1">
        <v>1</v>
      </c>
      <c r="O14265" s="1" t="s">
        <v>26</v>
      </c>
      <c r="P14265" s="1">
        <v>563</v>
      </c>
      <c r="Q14265" s="1" t="s">
        <v>2929</v>
      </c>
      <c r="R14265" s="1" t="s">
        <v>146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4</v>
      </c>
      <c r="C14266" s="1">
        <v>3054119</v>
      </c>
      <c r="D14266" s="1" t="s">
        <v>20</v>
      </c>
      <c r="E14266" s="1">
        <v>35</v>
      </c>
      <c r="F14266" s="1" t="str">
        <f t="shared" si="222"/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3</v>
      </c>
      <c r="L14266" s="1" t="s">
        <v>210</v>
      </c>
      <c r="M14266" s="1" t="s">
        <v>211</v>
      </c>
      <c r="N14266" s="1">
        <v>1</v>
      </c>
      <c r="O14266" s="1" t="s">
        <v>26</v>
      </c>
      <c r="P14266" s="1">
        <v>517</v>
      </c>
      <c r="Q14266" s="1" t="s">
        <v>2121</v>
      </c>
      <c r="R14266" s="1" t="s">
        <v>74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5</v>
      </c>
      <c r="C14267" s="1">
        <v>5682801</v>
      </c>
      <c r="D14267" s="1" t="s">
        <v>20</v>
      </c>
      <c r="E14267" s="1">
        <v>49</v>
      </c>
      <c r="F14267" s="1" t="str">
        <f t="shared" si="222"/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9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1</v>
      </c>
      <c r="R14267" s="1" t="s">
        <v>92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6</v>
      </c>
      <c r="C14268" s="1">
        <v>7695878</v>
      </c>
      <c r="D14268" s="1" t="s">
        <v>20</v>
      </c>
      <c r="E14268" s="1">
        <v>36</v>
      </c>
      <c r="F14268" s="1" t="str">
        <f t="shared" si="222"/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3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9</v>
      </c>
      <c r="R14268" s="1" t="s">
        <v>81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7</v>
      </c>
      <c r="C14269" s="1">
        <v>9495778</v>
      </c>
      <c r="D14269" s="1" t="s">
        <v>20</v>
      </c>
      <c r="E14269" s="1">
        <v>49</v>
      </c>
      <c r="F14269" s="1" t="str">
        <f t="shared" si="222"/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40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7</v>
      </c>
      <c r="R14269" s="1" t="s">
        <v>61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8</v>
      </c>
      <c r="C14270" s="1">
        <v>7853396</v>
      </c>
      <c r="D14270" s="1" t="s">
        <v>20</v>
      </c>
      <c r="E14270" s="1">
        <v>41</v>
      </c>
      <c r="F14270" s="1" t="str">
        <f t="shared" si="222"/>
        <v>adult</v>
      </c>
      <c r="G14270" s="2">
        <v>44778</v>
      </c>
      <c r="H14270" s="2" t="str">
        <f>TEXT(Vrinda_Store[[#This Row],[Date]],"mmm")</f>
        <v>Aug</v>
      </c>
      <c r="I14270" s="1" t="s">
        <v>114</v>
      </c>
      <c r="J14270" s="1" t="s">
        <v>52</v>
      </c>
      <c r="K14270" s="1" t="s">
        <v>19189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5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90</v>
      </c>
      <c r="C14271" s="1">
        <v>8248824</v>
      </c>
      <c r="D14271" s="1" t="s">
        <v>20</v>
      </c>
      <c r="E14271" s="1">
        <v>53</v>
      </c>
      <c r="F14271" s="1" t="str">
        <f t="shared" si="222"/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91</v>
      </c>
      <c r="L14271" s="1" t="s">
        <v>76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7</v>
      </c>
      <c r="R14271" s="1" t="s">
        <v>248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2</v>
      </c>
      <c r="C14272" s="1">
        <v>9806671</v>
      </c>
      <c r="D14272" s="1" t="s">
        <v>20</v>
      </c>
      <c r="E14272" s="1">
        <v>26</v>
      </c>
      <c r="F14272" s="1" t="str">
        <f t="shared" si="222"/>
        <v>teenager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2</v>
      </c>
      <c r="L14272" s="1" t="s">
        <v>33</v>
      </c>
      <c r="M14272" s="1" t="s">
        <v>99</v>
      </c>
      <c r="N14272" s="1">
        <v>1</v>
      </c>
      <c r="O14272" s="1" t="s">
        <v>26</v>
      </c>
      <c r="P14272" s="1">
        <v>1186</v>
      </c>
      <c r="Q14272" s="1" t="s">
        <v>1335</v>
      </c>
      <c r="R14272" s="1" t="s">
        <v>61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2</v>
      </c>
      <c r="C14273" s="1">
        <v>9806671</v>
      </c>
      <c r="D14273" s="1" t="s">
        <v>20</v>
      </c>
      <c r="E14273" s="1">
        <v>43</v>
      </c>
      <c r="F14273" s="1" t="str">
        <f t="shared" si="222"/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7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2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3</v>
      </c>
      <c r="C14274" s="1">
        <v>5354366</v>
      </c>
      <c r="D14274" s="1" t="s">
        <v>20</v>
      </c>
      <c r="E14274" s="1">
        <v>29</v>
      </c>
      <c r="F14274" s="1" t="str">
        <f t="shared" ref="F14274:F14337" si="223">IF(E14274&gt;=50,"senior",IF(E14274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4</v>
      </c>
      <c r="L14274" s="1" t="s">
        <v>210</v>
      </c>
      <c r="M14274" s="1" t="s">
        <v>211</v>
      </c>
      <c r="N14274" s="1">
        <v>1</v>
      </c>
      <c r="O14274" s="1" t="s">
        <v>26</v>
      </c>
      <c r="P14274" s="1">
        <v>475</v>
      </c>
      <c r="Q14274" s="1" t="s">
        <v>5824</v>
      </c>
      <c r="R14274" s="1" t="s">
        <v>582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4</v>
      </c>
      <c r="C14275" s="1">
        <v>3490928</v>
      </c>
      <c r="D14275" s="1" t="s">
        <v>20</v>
      </c>
      <c r="E14275" s="1">
        <v>51</v>
      </c>
      <c r="F14275" s="1" t="str">
        <f t="shared" si="223"/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9</v>
      </c>
      <c r="L14275" s="1" t="s">
        <v>24</v>
      </c>
      <c r="M14275" s="1" t="s">
        <v>67</v>
      </c>
      <c r="N14275" s="1">
        <v>1</v>
      </c>
      <c r="O14275" s="1" t="s">
        <v>26</v>
      </c>
      <c r="P14275" s="1">
        <v>459</v>
      </c>
      <c r="Q14275" s="1" t="s">
        <v>149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4</v>
      </c>
      <c r="C14276" s="1">
        <v>3490928</v>
      </c>
      <c r="D14276" s="1" t="s">
        <v>51</v>
      </c>
      <c r="E14276" s="1">
        <v>45</v>
      </c>
      <c r="F14276" s="1" t="str">
        <f t="shared" si="223"/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8</v>
      </c>
      <c r="L14276" s="1" t="s">
        <v>33</v>
      </c>
      <c r="M14276" s="1" t="s">
        <v>99</v>
      </c>
      <c r="N14276" s="1">
        <v>1</v>
      </c>
      <c r="O14276" s="1" t="s">
        <v>26</v>
      </c>
      <c r="P14276" s="1">
        <v>788</v>
      </c>
      <c r="Q14276" s="1" t="s">
        <v>12988</v>
      </c>
      <c r="R14276" s="1" t="s">
        <v>112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5</v>
      </c>
      <c r="C14277" s="1">
        <v>4149252</v>
      </c>
      <c r="D14277" s="1" t="s">
        <v>51</v>
      </c>
      <c r="E14277" s="1">
        <v>48</v>
      </c>
      <c r="F14277" s="1" t="str">
        <f t="shared" si="223"/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8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5</v>
      </c>
      <c r="R14277" s="1" t="s">
        <v>112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6</v>
      </c>
      <c r="C14278" s="1">
        <v>4080947</v>
      </c>
      <c r="D14278" s="1" t="s">
        <v>51</v>
      </c>
      <c r="E14278" s="1">
        <v>45</v>
      </c>
      <c r="F14278" s="1" t="str">
        <f t="shared" si="223"/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2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5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7</v>
      </c>
      <c r="C14279" s="1">
        <v>2705506</v>
      </c>
      <c r="D14279" s="1" t="s">
        <v>51</v>
      </c>
      <c r="E14279" s="1">
        <v>34</v>
      </c>
      <c r="F14279" s="1" t="str">
        <f t="shared" si="223"/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8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20</v>
      </c>
      <c r="R14279" s="1" t="s">
        <v>142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8</v>
      </c>
      <c r="C14280" s="1">
        <v>3537764</v>
      </c>
      <c r="D14280" s="1" t="s">
        <v>20</v>
      </c>
      <c r="E14280" s="1">
        <v>24</v>
      </c>
      <c r="F14280" s="1" t="str">
        <f t="shared" si="223"/>
        <v>teenager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9</v>
      </c>
      <c r="K14280" s="1" t="s">
        <v>19199</v>
      </c>
      <c r="L14280" s="1" t="s">
        <v>24</v>
      </c>
      <c r="M14280" s="1" t="s">
        <v>99</v>
      </c>
      <c r="N14280" s="1">
        <v>1</v>
      </c>
      <c r="O14280" s="1" t="s">
        <v>26</v>
      </c>
      <c r="P14280" s="1">
        <v>654</v>
      </c>
      <c r="Q14280" s="1" t="s">
        <v>1716</v>
      </c>
      <c r="R14280" s="1" t="s">
        <v>74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200</v>
      </c>
      <c r="C14281" s="1">
        <v>1720293</v>
      </c>
      <c r="D14281" s="1" t="s">
        <v>51</v>
      </c>
      <c r="E14281" s="1">
        <v>40</v>
      </c>
      <c r="F14281" s="1" t="str">
        <f t="shared" si="223"/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1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9</v>
      </c>
      <c r="R14281" s="1" t="s">
        <v>112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201</v>
      </c>
      <c r="C14282" s="1">
        <v>4477548</v>
      </c>
      <c r="D14282" s="1" t="s">
        <v>51</v>
      </c>
      <c r="E14282" s="1">
        <v>28</v>
      </c>
      <c r="F14282" s="1" t="str">
        <f t="shared" si="223"/>
        <v>teenager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2</v>
      </c>
      <c r="L14282" s="1" t="s">
        <v>54</v>
      </c>
      <c r="M14282" s="1" t="s">
        <v>110</v>
      </c>
      <c r="N14282" s="1">
        <v>1</v>
      </c>
      <c r="O14282" s="1" t="s">
        <v>26</v>
      </c>
      <c r="P14282" s="1">
        <v>791</v>
      </c>
      <c r="Q14282" s="1" t="s">
        <v>170</v>
      </c>
      <c r="R14282" s="1" t="s">
        <v>57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3</v>
      </c>
      <c r="C14283" s="1">
        <v>1451920</v>
      </c>
      <c r="D14283" s="1" t="s">
        <v>20</v>
      </c>
      <c r="E14283" s="1">
        <v>22</v>
      </c>
      <c r="F14283" s="1" t="str">
        <f t="shared" si="223"/>
        <v>teenager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2</v>
      </c>
      <c r="L14283" s="1" t="s">
        <v>33</v>
      </c>
      <c r="M14283" s="1" t="s">
        <v>99</v>
      </c>
      <c r="N14283" s="1">
        <v>1</v>
      </c>
      <c r="O14283" s="1" t="s">
        <v>26</v>
      </c>
      <c r="P14283" s="1">
        <v>698</v>
      </c>
      <c r="Q14283" s="1" t="s">
        <v>3112</v>
      </c>
      <c r="R14283" s="1" t="s">
        <v>101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4</v>
      </c>
      <c r="C14284" s="1">
        <v>760654</v>
      </c>
      <c r="D14284" s="1" t="s">
        <v>20</v>
      </c>
      <c r="E14284" s="1">
        <v>74</v>
      </c>
      <c r="F14284" s="1" t="str">
        <f t="shared" si="223"/>
        <v>senior</v>
      </c>
      <c r="G14284" s="2">
        <v>44778</v>
      </c>
      <c r="H14284" s="2" t="str">
        <f>TEXT(Vrinda_Store[[#This Row],[Date]],"mmm")</f>
        <v>Aug</v>
      </c>
      <c r="I14284" s="1" t="s">
        <v>287</v>
      </c>
      <c r="J14284" s="1" t="s">
        <v>52</v>
      </c>
      <c r="K14284" s="1" t="s">
        <v>13814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9</v>
      </c>
      <c r="R14284" s="1" t="s">
        <v>146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5</v>
      </c>
      <c r="C14285" s="1">
        <v>36102</v>
      </c>
      <c r="D14285" s="1" t="s">
        <v>20</v>
      </c>
      <c r="E14285" s="1">
        <v>33</v>
      </c>
      <c r="F14285" s="1" t="str">
        <f t="shared" si="223"/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51</v>
      </c>
      <c r="L14285" s="1" t="s">
        <v>33</v>
      </c>
      <c r="M14285" s="1" t="s">
        <v>99</v>
      </c>
      <c r="N14285" s="1">
        <v>1</v>
      </c>
      <c r="O14285" s="1" t="s">
        <v>26</v>
      </c>
      <c r="P14285" s="1">
        <v>1126</v>
      </c>
      <c r="Q14285" s="1" t="s">
        <v>12219</v>
      </c>
      <c r="R14285" s="1" t="s">
        <v>146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6</v>
      </c>
      <c r="C14286" s="1">
        <v>5223965</v>
      </c>
      <c r="D14286" s="1" t="s">
        <v>51</v>
      </c>
      <c r="E14286" s="1">
        <v>46</v>
      </c>
      <c r="F14286" s="1" t="str">
        <f t="shared" si="223"/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1</v>
      </c>
      <c r="L14286" s="1" t="s">
        <v>54</v>
      </c>
      <c r="M14286" s="1" t="s">
        <v>67</v>
      </c>
      <c r="N14286" s="1">
        <v>1</v>
      </c>
      <c r="O14286" s="1" t="s">
        <v>26</v>
      </c>
      <c r="P14286" s="1">
        <v>735</v>
      </c>
      <c r="Q14286" s="1" t="s">
        <v>104</v>
      </c>
      <c r="R14286" s="1" t="s">
        <v>57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7</v>
      </c>
      <c r="C14287" s="1">
        <v>6990633</v>
      </c>
      <c r="D14287" s="1" t="s">
        <v>51</v>
      </c>
      <c r="E14287" s="1">
        <v>75</v>
      </c>
      <c r="F14287" s="1" t="str">
        <f t="shared" si="223"/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1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8</v>
      </c>
      <c r="R14287" s="1" t="s">
        <v>717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8</v>
      </c>
      <c r="C14288" s="1">
        <v>7987619</v>
      </c>
      <c r="D14288" s="1" t="s">
        <v>20</v>
      </c>
      <c r="E14288" s="1">
        <v>30</v>
      </c>
      <c r="F14288" s="1" t="str">
        <f t="shared" si="223"/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5</v>
      </c>
      <c r="L14288" s="1" t="s">
        <v>33</v>
      </c>
      <c r="M14288" s="1" t="s">
        <v>67</v>
      </c>
      <c r="N14288" s="1">
        <v>1</v>
      </c>
      <c r="O14288" s="1" t="s">
        <v>26</v>
      </c>
      <c r="P14288" s="1">
        <v>717</v>
      </c>
      <c r="Q14288" s="1" t="s">
        <v>2098</v>
      </c>
      <c r="R14288" s="1" t="s">
        <v>112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9</v>
      </c>
      <c r="C14289" s="1">
        <v>3970187</v>
      </c>
      <c r="D14289" s="1" t="s">
        <v>20</v>
      </c>
      <c r="E14289" s="1">
        <v>22</v>
      </c>
      <c r="F14289" s="1" t="str">
        <f t="shared" si="223"/>
        <v>teenager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6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80</v>
      </c>
      <c r="R14289" s="1" t="s">
        <v>81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10</v>
      </c>
      <c r="C14290" s="1">
        <v>3609219</v>
      </c>
      <c r="D14290" s="1" t="s">
        <v>20</v>
      </c>
      <c r="E14290" s="1">
        <v>43</v>
      </c>
      <c r="F14290" s="1" t="str">
        <f t="shared" si="223"/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9</v>
      </c>
      <c r="K14290" s="1" t="s">
        <v>3330</v>
      </c>
      <c r="L14290" s="1" t="s">
        <v>33</v>
      </c>
      <c r="M14290" s="1" t="s">
        <v>99</v>
      </c>
      <c r="N14290" s="1">
        <v>1</v>
      </c>
      <c r="O14290" s="1" t="s">
        <v>26</v>
      </c>
      <c r="P14290" s="1">
        <v>1523</v>
      </c>
      <c r="Q14290" s="1" t="s">
        <v>2888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11</v>
      </c>
      <c r="C14291" s="1">
        <v>9832497</v>
      </c>
      <c r="D14291" s="1" t="s">
        <v>51</v>
      </c>
      <c r="E14291" s="1">
        <v>26</v>
      </c>
      <c r="F14291" s="1" t="str">
        <f t="shared" si="223"/>
        <v>teenager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91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4</v>
      </c>
      <c r="R14291" s="1" t="s">
        <v>582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2</v>
      </c>
      <c r="C14292" s="1">
        <v>8952933</v>
      </c>
      <c r="D14292" s="1" t="s">
        <v>20</v>
      </c>
      <c r="E14292" s="1">
        <v>35</v>
      </c>
      <c r="F14292" s="1" t="str">
        <f t="shared" si="223"/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3</v>
      </c>
      <c r="L14292" s="1" t="s">
        <v>76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1</v>
      </c>
      <c r="R14292" s="1" t="s">
        <v>92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4</v>
      </c>
      <c r="C14293" s="1">
        <v>1432668</v>
      </c>
      <c r="D14293" s="1" t="s">
        <v>20</v>
      </c>
      <c r="E14293" s="1">
        <v>48</v>
      </c>
      <c r="F14293" s="1" t="str">
        <f t="shared" si="223"/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3</v>
      </c>
      <c r="K14293" s="1" t="s">
        <v>2405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1</v>
      </c>
      <c r="R14293" s="1" t="s">
        <v>112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5</v>
      </c>
      <c r="C14294" s="1">
        <v>5997413</v>
      </c>
      <c r="D14294" s="1" t="s">
        <v>20</v>
      </c>
      <c r="E14294" s="1">
        <v>24</v>
      </c>
      <c r="F14294" s="1" t="str">
        <f t="shared" si="223"/>
        <v>teenager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9</v>
      </c>
      <c r="L14294" s="1" t="s">
        <v>210</v>
      </c>
      <c r="M14294" s="1" t="s">
        <v>211</v>
      </c>
      <c r="N14294" s="1">
        <v>1</v>
      </c>
      <c r="O14294" s="1" t="s">
        <v>26</v>
      </c>
      <c r="P14294" s="1">
        <v>582</v>
      </c>
      <c r="Q14294" s="1" t="s">
        <v>19216</v>
      </c>
      <c r="R14294" s="1" t="s">
        <v>127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7</v>
      </c>
      <c r="C14295" s="1">
        <v>29288</v>
      </c>
      <c r="D14295" s="1" t="s">
        <v>20</v>
      </c>
      <c r="E14295" s="1">
        <v>54</v>
      </c>
      <c r="F14295" s="1" t="str">
        <f t="shared" si="223"/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8</v>
      </c>
      <c r="L14295" s="1" t="s">
        <v>76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60</v>
      </c>
      <c r="R14295" s="1" t="s">
        <v>61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9</v>
      </c>
      <c r="C14296" s="1">
        <v>1894374</v>
      </c>
      <c r="D14296" s="1" t="s">
        <v>51</v>
      </c>
      <c r="E14296" s="1">
        <v>38</v>
      </c>
      <c r="F14296" s="1" t="str">
        <f t="shared" si="223"/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7</v>
      </c>
      <c r="L14296" s="1" t="s">
        <v>510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3</v>
      </c>
      <c r="R14296" s="1" t="s">
        <v>923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20</v>
      </c>
      <c r="C14297" s="1">
        <v>2365634</v>
      </c>
      <c r="D14297" s="1" t="s">
        <v>20</v>
      </c>
      <c r="E14297" s="1">
        <v>39</v>
      </c>
      <c r="F14297" s="1" t="str">
        <f t="shared" si="223"/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4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1</v>
      </c>
      <c r="R14297" s="1" t="s">
        <v>71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21</v>
      </c>
      <c r="C14298" s="1">
        <v>8305973</v>
      </c>
      <c r="D14298" s="1" t="s">
        <v>20</v>
      </c>
      <c r="E14298" s="1">
        <v>24</v>
      </c>
      <c r="F14298" s="1" t="str">
        <f t="shared" si="223"/>
        <v>teenager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2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6</v>
      </c>
      <c r="R14298" s="1" t="s">
        <v>127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2</v>
      </c>
      <c r="C14299" s="1">
        <v>122057</v>
      </c>
      <c r="D14299" s="1" t="s">
        <v>51</v>
      </c>
      <c r="E14299" s="1">
        <v>25</v>
      </c>
      <c r="F14299" s="1" t="str">
        <f t="shared" si="223"/>
        <v>teenager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8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1</v>
      </c>
      <c r="R14299" s="1" t="s">
        <v>92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3</v>
      </c>
      <c r="C14300" s="1">
        <v>6486748</v>
      </c>
      <c r="D14300" s="1" t="s">
        <v>51</v>
      </c>
      <c r="E14300" s="1">
        <v>41</v>
      </c>
      <c r="F14300" s="1" t="str">
        <f t="shared" si="223"/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8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6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4</v>
      </c>
      <c r="C14301" s="1">
        <v>5688973</v>
      </c>
      <c r="D14301" s="1" t="s">
        <v>51</v>
      </c>
      <c r="E14301" s="1">
        <v>68</v>
      </c>
      <c r="F14301" s="1" t="str">
        <f t="shared" si="223"/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7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5</v>
      </c>
      <c r="C14302" s="1">
        <v>3054276</v>
      </c>
      <c r="D14302" s="1" t="s">
        <v>51</v>
      </c>
      <c r="E14302" s="1">
        <v>39</v>
      </c>
      <c r="F14302" s="1" t="str">
        <f t="shared" si="223"/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4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9</v>
      </c>
      <c r="R14302" s="1" t="s">
        <v>57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6</v>
      </c>
      <c r="C14303" s="1">
        <v>2385613</v>
      </c>
      <c r="D14303" s="1" t="s">
        <v>20</v>
      </c>
      <c r="E14303" s="1">
        <v>18</v>
      </c>
      <c r="F14303" s="1" t="str">
        <f t="shared" si="223"/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9</v>
      </c>
      <c r="L14303" s="1" t="s">
        <v>24</v>
      </c>
      <c r="M14303" s="1" t="s">
        <v>110</v>
      </c>
      <c r="N14303" s="1">
        <v>1</v>
      </c>
      <c r="O14303" s="1" t="s">
        <v>26</v>
      </c>
      <c r="P14303" s="1">
        <v>299</v>
      </c>
      <c r="Q14303" s="1" t="s">
        <v>496</v>
      </c>
      <c r="R14303" s="1" t="s">
        <v>112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6</v>
      </c>
      <c r="C14304" s="1">
        <v>2385613</v>
      </c>
      <c r="D14304" s="1" t="s">
        <v>20</v>
      </c>
      <c r="E14304" s="1">
        <v>45</v>
      </c>
      <c r="F14304" s="1" t="str">
        <f t="shared" si="223"/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7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4</v>
      </c>
      <c r="R14304" s="1" t="s">
        <v>96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8</v>
      </c>
      <c r="C14305" s="1">
        <v>8437892</v>
      </c>
      <c r="D14305" s="1" t="s">
        <v>51</v>
      </c>
      <c r="E14305" s="1">
        <v>27</v>
      </c>
      <c r="F14305" s="1" t="str">
        <f t="shared" si="223"/>
        <v>teenager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1</v>
      </c>
      <c r="L14305" s="1" t="s">
        <v>33</v>
      </c>
      <c r="M14305" s="1" t="s">
        <v>67</v>
      </c>
      <c r="N14305" s="1">
        <v>1</v>
      </c>
      <c r="O14305" s="1" t="s">
        <v>26</v>
      </c>
      <c r="P14305" s="1">
        <v>1333</v>
      </c>
      <c r="Q14305" s="1" t="s">
        <v>798</v>
      </c>
      <c r="R14305" s="1" t="s">
        <v>239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9</v>
      </c>
      <c r="C14306" s="1">
        <v>1612932</v>
      </c>
      <c r="D14306" s="1" t="s">
        <v>20</v>
      </c>
      <c r="E14306" s="1">
        <v>39</v>
      </c>
      <c r="F14306" s="1" t="str">
        <f t="shared" si="223"/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2</v>
      </c>
      <c r="L14306" s="1" t="s">
        <v>474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1</v>
      </c>
      <c r="R14306" s="1" t="s">
        <v>112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30</v>
      </c>
      <c r="C14307" s="1">
        <v>239841</v>
      </c>
      <c r="D14307" s="1" t="s">
        <v>20</v>
      </c>
      <c r="E14307" s="1">
        <v>67</v>
      </c>
      <c r="F14307" s="1" t="str">
        <f t="shared" si="223"/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6</v>
      </c>
      <c r="L14307" s="1" t="s">
        <v>33</v>
      </c>
      <c r="M14307" s="1" t="s">
        <v>110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30</v>
      </c>
      <c r="C14308" s="1">
        <v>239841</v>
      </c>
      <c r="D14308" s="1" t="s">
        <v>51</v>
      </c>
      <c r="E14308" s="1">
        <v>35</v>
      </c>
      <c r="F14308" s="1" t="str">
        <f t="shared" si="223"/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1</v>
      </c>
      <c r="L14308" s="1" t="s">
        <v>54</v>
      </c>
      <c r="M14308" s="1" t="s">
        <v>67</v>
      </c>
      <c r="N14308" s="1">
        <v>1</v>
      </c>
      <c r="O14308" s="1" t="s">
        <v>26</v>
      </c>
      <c r="P14308" s="1">
        <v>735</v>
      </c>
      <c r="Q14308" s="1" t="s">
        <v>86</v>
      </c>
      <c r="R14308" s="1" t="s">
        <v>87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31</v>
      </c>
      <c r="C14309" s="1">
        <v>9160647</v>
      </c>
      <c r="D14309" s="1" t="s">
        <v>20</v>
      </c>
      <c r="E14309" s="1">
        <v>24</v>
      </c>
      <c r="F14309" s="1" t="str">
        <f t="shared" si="223"/>
        <v>teenager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5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6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2</v>
      </c>
      <c r="C14310" s="1">
        <v>6056332</v>
      </c>
      <c r="D14310" s="1" t="s">
        <v>20</v>
      </c>
      <c r="E14310" s="1">
        <v>24</v>
      </c>
      <c r="F14310" s="1" t="str">
        <f t="shared" si="223"/>
        <v>teenager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4</v>
      </c>
      <c r="L14310" s="1" t="s">
        <v>76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30</v>
      </c>
      <c r="R14310" s="1" t="s">
        <v>92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3</v>
      </c>
      <c r="C14311" s="1">
        <v>2190143</v>
      </c>
      <c r="D14311" s="1" t="s">
        <v>20</v>
      </c>
      <c r="E14311" s="1">
        <v>33</v>
      </c>
      <c r="F14311" s="1" t="str">
        <f t="shared" si="223"/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6</v>
      </c>
      <c r="L14311" s="1" t="s">
        <v>474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300</v>
      </c>
      <c r="R14311" s="1" t="s">
        <v>61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4</v>
      </c>
      <c r="C14312" s="1">
        <v>9168628</v>
      </c>
      <c r="D14312" s="1" t="s">
        <v>20</v>
      </c>
      <c r="E14312" s="1">
        <v>23</v>
      </c>
      <c r="F14312" s="1" t="str">
        <f t="shared" si="223"/>
        <v>teenager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3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1</v>
      </c>
      <c r="R14312" s="1" t="s">
        <v>582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5</v>
      </c>
      <c r="C14313" s="1">
        <v>89294</v>
      </c>
      <c r="D14313" s="1" t="s">
        <v>20</v>
      </c>
      <c r="E14313" s="1">
        <v>32</v>
      </c>
      <c r="F14313" s="1" t="str">
        <f t="shared" si="223"/>
        <v>adult</v>
      </c>
      <c r="G14313" s="2">
        <v>44778</v>
      </c>
      <c r="H14313" s="2" t="str">
        <f>TEXT(Vrinda_Store[[#This Row],[Date]],"mmm")</f>
        <v>Aug</v>
      </c>
      <c r="I14313" s="1" t="s">
        <v>229</v>
      </c>
      <c r="J14313" s="1" t="s">
        <v>52</v>
      </c>
      <c r="K14313" s="1" t="s">
        <v>1627</v>
      </c>
      <c r="L14313" s="1" t="s">
        <v>210</v>
      </c>
      <c r="M14313" s="1" t="s">
        <v>211</v>
      </c>
      <c r="N14313" s="1">
        <v>1</v>
      </c>
      <c r="O14313" s="1" t="s">
        <v>26</v>
      </c>
      <c r="P14313" s="1">
        <v>888</v>
      </c>
      <c r="Q14313" s="1" t="s">
        <v>301</v>
      </c>
      <c r="R14313" s="1" t="s">
        <v>71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6</v>
      </c>
      <c r="C14314" s="1">
        <v>7401546</v>
      </c>
      <c r="D14314" s="1" t="s">
        <v>51</v>
      </c>
      <c r="E14314" s="1">
        <v>36</v>
      </c>
      <c r="F14314" s="1" t="str">
        <f t="shared" si="223"/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9</v>
      </c>
      <c r="L14314" s="1" t="s">
        <v>54</v>
      </c>
      <c r="M14314" s="1" t="s">
        <v>110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7</v>
      </c>
      <c r="C14315" s="1">
        <v>6722347</v>
      </c>
      <c r="D14315" s="1" t="s">
        <v>20</v>
      </c>
      <c r="E14315" s="1">
        <v>40</v>
      </c>
      <c r="F14315" s="1" t="str">
        <f t="shared" si="223"/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3</v>
      </c>
      <c r="K14315" s="1" t="s">
        <v>19238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9</v>
      </c>
      <c r="R14315" s="1" t="s">
        <v>112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9</v>
      </c>
      <c r="C14316" s="1">
        <v>4406044</v>
      </c>
      <c r="D14316" s="1" t="s">
        <v>20</v>
      </c>
      <c r="E14316" s="1">
        <v>20</v>
      </c>
      <c r="F14316" s="1" t="str">
        <f t="shared" si="223"/>
        <v>teenager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6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4</v>
      </c>
      <c r="R14316" s="1" t="s">
        <v>57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40</v>
      </c>
      <c r="C14317" s="1">
        <v>5461434</v>
      </c>
      <c r="D14317" s="1" t="s">
        <v>51</v>
      </c>
      <c r="E14317" s="1">
        <v>22</v>
      </c>
      <c r="F14317" s="1" t="str">
        <f t="shared" si="223"/>
        <v>teenager</v>
      </c>
      <c r="G14317" s="2">
        <v>44778</v>
      </c>
      <c r="H14317" s="2" t="str">
        <f>TEXT(Vrinda_Store[[#This Row],[Date]],"mmm")</f>
        <v>Aug</v>
      </c>
      <c r="I14317" s="1" t="s">
        <v>287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6</v>
      </c>
      <c r="R14317" s="1" t="s">
        <v>112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41</v>
      </c>
      <c r="C14318" s="1">
        <v>9112331</v>
      </c>
      <c r="D14318" s="1" t="s">
        <v>20</v>
      </c>
      <c r="E14318" s="1">
        <v>68</v>
      </c>
      <c r="F14318" s="1" t="str">
        <f t="shared" si="223"/>
        <v>senior</v>
      </c>
      <c r="G14318" s="2">
        <v>44778</v>
      </c>
      <c r="H14318" s="2" t="str">
        <f>TEXT(Vrinda_Store[[#This Row],[Date]],"mmm")</f>
        <v>Aug</v>
      </c>
      <c r="I14318" s="1" t="s">
        <v>229</v>
      </c>
      <c r="J14318" s="1" t="s">
        <v>43</v>
      </c>
      <c r="K14318" s="1" t="s">
        <v>3947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1</v>
      </c>
      <c r="R14318" s="1" t="s">
        <v>142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2</v>
      </c>
      <c r="C14319" s="1">
        <v>7818596</v>
      </c>
      <c r="D14319" s="1" t="s">
        <v>20</v>
      </c>
      <c r="E14319" s="1">
        <v>22</v>
      </c>
      <c r="F14319" s="1" t="str">
        <f t="shared" si="223"/>
        <v>teenager</v>
      </c>
      <c r="G14319" s="2">
        <v>44778</v>
      </c>
      <c r="H14319" s="2" t="str">
        <f>TEXT(Vrinda_Store[[#This Row],[Date]],"mmm")</f>
        <v>Aug</v>
      </c>
      <c r="I14319" s="1" t="s">
        <v>229</v>
      </c>
      <c r="J14319" s="1" t="s">
        <v>43</v>
      </c>
      <c r="K14319" s="1" t="s">
        <v>1707</v>
      </c>
      <c r="L14319" s="1" t="s">
        <v>33</v>
      </c>
      <c r="M14319" s="1" t="s">
        <v>110</v>
      </c>
      <c r="N14319" s="1">
        <v>1</v>
      </c>
      <c r="O14319" s="1" t="s">
        <v>26</v>
      </c>
      <c r="P14319" s="1">
        <v>1338</v>
      </c>
      <c r="Q14319" s="1" t="s">
        <v>60</v>
      </c>
      <c r="R14319" s="1" t="s">
        <v>61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3</v>
      </c>
      <c r="C14320" s="1">
        <v>1507800</v>
      </c>
      <c r="D14320" s="1" t="s">
        <v>20</v>
      </c>
      <c r="E14320" s="1">
        <v>56</v>
      </c>
      <c r="F14320" s="1" t="str">
        <f t="shared" si="223"/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41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20</v>
      </c>
      <c r="R14320" s="1" t="s">
        <v>134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4</v>
      </c>
      <c r="C14321" s="1">
        <v>3593844</v>
      </c>
      <c r="D14321" s="1" t="s">
        <v>20</v>
      </c>
      <c r="E14321" s="1">
        <v>36</v>
      </c>
      <c r="F14321" s="1" t="str">
        <f t="shared" si="223"/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6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1</v>
      </c>
      <c r="R14321" s="1" t="s">
        <v>92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5</v>
      </c>
      <c r="C14322" s="1">
        <v>793520</v>
      </c>
      <c r="D14322" s="1" t="s">
        <v>20</v>
      </c>
      <c r="E14322" s="1">
        <v>72</v>
      </c>
      <c r="F14322" s="1" t="str">
        <f t="shared" si="223"/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6</v>
      </c>
      <c r="L14322" s="1" t="s">
        <v>210</v>
      </c>
      <c r="M14322" s="1" t="s">
        <v>211</v>
      </c>
      <c r="N14322" s="1">
        <v>1</v>
      </c>
      <c r="O14322" s="1" t="s">
        <v>26</v>
      </c>
      <c r="P14322" s="1">
        <v>583</v>
      </c>
      <c r="Q14322" s="1" t="s">
        <v>2319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6</v>
      </c>
      <c r="C14323" s="1">
        <v>6654407</v>
      </c>
      <c r="D14323" s="1" t="s">
        <v>20</v>
      </c>
      <c r="E14323" s="1">
        <v>25</v>
      </c>
      <c r="F14323" s="1" t="str">
        <f t="shared" si="223"/>
        <v>teenager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40</v>
      </c>
      <c r="L14323" s="1" t="s">
        <v>24</v>
      </c>
      <c r="M14323" s="1" t="s">
        <v>67</v>
      </c>
      <c r="N14323" s="1">
        <v>1</v>
      </c>
      <c r="O14323" s="1" t="s">
        <v>26</v>
      </c>
      <c r="P14323" s="1">
        <v>449</v>
      </c>
      <c r="Q14323" s="1" t="s">
        <v>60</v>
      </c>
      <c r="R14323" s="1" t="s">
        <v>61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7</v>
      </c>
      <c r="C14324" s="1">
        <v>3863075</v>
      </c>
      <c r="D14324" s="1" t="s">
        <v>20</v>
      </c>
      <c r="E14324" s="1">
        <v>28</v>
      </c>
      <c r="F14324" s="1" t="str">
        <f t="shared" si="223"/>
        <v>teenager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10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1</v>
      </c>
      <c r="R14324" s="1" t="s">
        <v>101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8</v>
      </c>
      <c r="C14325" s="1">
        <v>8935765</v>
      </c>
      <c r="D14325" s="1" t="s">
        <v>51</v>
      </c>
      <c r="E14325" s="1">
        <v>25</v>
      </c>
      <c r="F14325" s="1" t="str">
        <f t="shared" si="223"/>
        <v>teenager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8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9</v>
      </c>
      <c r="R14325" s="1" t="s">
        <v>112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9</v>
      </c>
      <c r="C14326" s="1">
        <v>6271700</v>
      </c>
      <c r="D14326" s="1" t="s">
        <v>20</v>
      </c>
      <c r="E14326" s="1">
        <v>51</v>
      </c>
      <c r="F14326" s="1" t="str">
        <f t="shared" si="223"/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50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4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51</v>
      </c>
      <c r="C14327" s="1">
        <v>4948083</v>
      </c>
      <c r="D14327" s="1" t="s">
        <v>51</v>
      </c>
      <c r="E14327" s="1">
        <v>22</v>
      </c>
      <c r="F14327" s="1" t="str">
        <f t="shared" si="223"/>
        <v>teenager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9</v>
      </c>
      <c r="K14327" s="1" t="s">
        <v>3093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60</v>
      </c>
      <c r="R14327" s="1" t="s">
        <v>61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2</v>
      </c>
      <c r="C14328" s="1">
        <v>4320580</v>
      </c>
      <c r="D14328" s="1" t="s">
        <v>51</v>
      </c>
      <c r="E14328" s="1">
        <v>31</v>
      </c>
      <c r="F14328" s="1" t="str">
        <f t="shared" si="223"/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3</v>
      </c>
      <c r="L14328" s="1" t="s">
        <v>510</v>
      </c>
      <c r="M14328" s="1" t="s">
        <v>110</v>
      </c>
      <c r="N14328" s="1">
        <v>1</v>
      </c>
      <c r="O14328" s="1" t="s">
        <v>26</v>
      </c>
      <c r="P14328" s="1">
        <v>1099</v>
      </c>
      <c r="Q14328" s="1" t="s">
        <v>2323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2</v>
      </c>
      <c r="C14329" s="1">
        <v>4320580</v>
      </c>
      <c r="D14329" s="1" t="s">
        <v>20</v>
      </c>
      <c r="E14329" s="1">
        <v>34</v>
      </c>
      <c r="F14329" s="1" t="str">
        <f t="shared" si="223"/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5</v>
      </c>
      <c r="L14329" s="1" t="s">
        <v>76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6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2</v>
      </c>
      <c r="C14330" s="1">
        <v>4320580</v>
      </c>
      <c r="D14330" s="1" t="s">
        <v>51</v>
      </c>
      <c r="E14330" s="1">
        <v>72</v>
      </c>
      <c r="F14330" s="1" t="str">
        <f t="shared" si="223"/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9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1</v>
      </c>
      <c r="R14330" s="1" t="s">
        <v>71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3</v>
      </c>
      <c r="C14331" s="1">
        <v>4217499</v>
      </c>
      <c r="D14331" s="1" t="s">
        <v>20</v>
      </c>
      <c r="E14331" s="1">
        <v>29</v>
      </c>
      <c r="F14331" s="1" t="str">
        <f t="shared" si="223"/>
        <v>teenager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9</v>
      </c>
      <c r="K14331" s="1" t="s">
        <v>15717</v>
      </c>
      <c r="L14331" s="1" t="s">
        <v>76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4</v>
      </c>
      <c r="R14331" s="1" t="s">
        <v>61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3</v>
      </c>
      <c r="C14332" s="1">
        <v>4217499</v>
      </c>
      <c r="D14332" s="1" t="s">
        <v>20</v>
      </c>
      <c r="E14332" s="1">
        <v>72</v>
      </c>
      <c r="F14332" s="1" t="str">
        <f t="shared" si="223"/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9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8</v>
      </c>
      <c r="R14332" s="1" t="s">
        <v>71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5</v>
      </c>
      <c r="C14333" s="1">
        <v>162713</v>
      </c>
      <c r="D14333" s="1" t="s">
        <v>51</v>
      </c>
      <c r="E14333" s="1">
        <v>21</v>
      </c>
      <c r="F14333" s="1" t="str">
        <f t="shared" si="223"/>
        <v>teenager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8</v>
      </c>
      <c r="K14333" s="1" t="s">
        <v>6457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2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6</v>
      </c>
      <c r="C14334" s="1">
        <v>5277629</v>
      </c>
      <c r="D14334" s="1" t="s">
        <v>20</v>
      </c>
      <c r="E14334" s="1">
        <v>39</v>
      </c>
      <c r="F14334" s="1" t="str">
        <f t="shared" si="223"/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5</v>
      </c>
      <c r="L14334" s="1" t="s">
        <v>24</v>
      </c>
      <c r="M14334" s="1" t="s">
        <v>110</v>
      </c>
      <c r="N14334" s="1">
        <v>1</v>
      </c>
      <c r="O14334" s="1" t="s">
        <v>26</v>
      </c>
      <c r="P14334" s="1">
        <v>568</v>
      </c>
      <c r="Q14334" s="1" t="s">
        <v>661</v>
      </c>
      <c r="R14334" s="1" t="s">
        <v>57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7</v>
      </c>
      <c r="C14335" s="1">
        <v>2646050</v>
      </c>
      <c r="D14335" s="1" t="s">
        <v>20</v>
      </c>
      <c r="E14335" s="1">
        <v>31</v>
      </c>
      <c r="F14335" s="1" t="str">
        <f t="shared" si="223"/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6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5</v>
      </c>
      <c r="R14335" s="1" t="s">
        <v>61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8</v>
      </c>
      <c r="C14336" s="1">
        <v>7037263</v>
      </c>
      <c r="D14336" s="1" t="s">
        <v>20</v>
      </c>
      <c r="E14336" s="1">
        <v>48</v>
      </c>
      <c r="F14336" s="1" t="str">
        <f t="shared" si="223"/>
        <v>adult</v>
      </c>
      <c r="G14336" s="2">
        <v>44778</v>
      </c>
      <c r="H14336" s="2" t="str">
        <f>TEXT(Vrinda_Store[[#This Row],[Date]],"mmm")</f>
        <v>Aug</v>
      </c>
      <c r="I14336" s="1" t="s">
        <v>287</v>
      </c>
      <c r="J14336" s="1" t="s">
        <v>89</v>
      </c>
      <c r="K14336" s="1" t="s">
        <v>1064</v>
      </c>
      <c r="L14336" s="1" t="s">
        <v>210</v>
      </c>
      <c r="M14336" s="1" t="s">
        <v>211</v>
      </c>
      <c r="N14336" s="1">
        <v>1</v>
      </c>
      <c r="O14336" s="1" t="s">
        <v>26</v>
      </c>
      <c r="P14336" s="1">
        <v>499</v>
      </c>
      <c r="Q14336" s="1" t="s">
        <v>136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9</v>
      </c>
      <c r="C14337" s="1">
        <v>7826603</v>
      </c>
      <c r="D14337" s="1" t="s">
        <v>20</v>
      </c>
      <c r="E14337" s="1">
        <v>30</v>
      </c>
      <c r="F14337" s="1" t="str">
        <f t="shared" si="223"/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3</v>
      </c>
      <c r="L14337" s="1" t="s">
        <v>210</v>
      </c>
      <c r="M14337" s="1" t="s">
        <v>211</v>
      </c>
      <c r="N14337" s="1">
        <v>1</v>
      </c>
      <c r="O14337" s="1" t="s">
        <v>26</v>
      </c>
      <c r="P14337" s="1">
        <v>1115</v>
      </c>
      <c r="Q14337" s="1" t="s">
        <v>670</v>
      </c>
      <c r="R14337" s="1" t="s">
        <v>127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60</v>
      </c>
      <c r="C14338" s="1">
        <v>7808941</v>
      </c>
      <c r="D14338" s="1" t="s">
        <v>51</v>
      </c>
      <c r="E14338" s="1">
        <v>38</v>
      </c>
      <c r="F14338" s="1" t="str">
        <f t="shared" ref="F14338:F14401" si="224">IF(E14338&gt;=50,"senior",IF(E14338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1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6</v>
      </c>
      <c r="R14338" s="1" t="s">
        <v>248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61</v>
      </c>
      <c r="C14339" s="1">
        <v>9453989</v>
      </c>
      <c r="D14339" s="1" t="s">
        <v>20</v>
      </c>
      <c r="E14339" s="1">
        <v>42</v>
      </c>
      <c r="F14339" s="1" t="str">
        <f t="shared" si="224"/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1</v>
      </c>
      <c r="L14339" s="1" t="s">
        <v>24</v>
      </c>
      <c r="M14339" s="1" t="s">
        <v>67</v>
      </c>
      <c r="N14339" s="1">
        <v>1</v>
      </c>
      <c r="O14339" s="1" t="s">
        <v>26</v>
      </c>
      <c r="P14339" s="1">
        <v>495</v>
      </c>
      <c r="Q14339" s="1" t="s">
        <v>5953</v>
      </c>
      <c r="R14339" s="1" t="s">
        <v>74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2</v>
      </c>
      <c r="C14340" s="1">
        <v>6214537</v>
      </c>
      <c r="D14340" s="1" t="s">
        <v>20</v>
      </c>
      <c r="E14340" s="1">
        <v>70</v>
      </c>
      <c r="F14340" s="1" t="str">
        <f t="shared" si="224"/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6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4</v>
      </c>
      <c r="R14340" s="1" t="s">
        <v>112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2</v>
      </c>
      <c r="C14341" s="1">
        <v>6214537</v>
      </c>
      <c r="D14341" s="1" t="s">
        <v>20</v>
      </c>
      <c r="E14341" s="1">
        <v>30</v>
      </c>
      <c r="F14341" s="1" t="str">
        <f t="shared" si="224"/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3</v>
      </c>
      <c r="L14341" s="1" t="s">
        <v>24</v>
      </c>
      <c r="M14341" s="1" t="s">
        <v>99</v>
      </c>
      <c r="N14341" s="1">
        <v>1</v>
      </c>
      <c r="O14341" s="1" t="s">
        <v>26</v>
      </c>
      <c r="P14341" s="1">
        <v>517</v>
      </c>
      <c r="Q14341" s="1" t="s">
        <v>19264</v>
      </c>
      <c r="R14341" s="1" t="s">
        <v>57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5</v>
      </c>
      <c r="C14342" s="1">
        <v>9954680</v>
      </c>
      <c r="D14342" s="1" t="s">
        <v>51</v>
      </c>
      <c r="E14342" s="1">
        <v>38</v>
      </c>
      <c r="F14342" s="1" t="str">
        <f t="shared" si="224"/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5</v>
      </c>
      <c r="R14342" s="1" t="s">
        <v>74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6</v>
      </c>
      <c r="C14343" s="1">
        <v>7159837</v>
      </c>
      <c r="D14343" s="1" t="s">
        <v>20</v>
      </c>
      <c r="E14343" s="1">
        <v>19</v>
      </c>
      <c r="F14343" s="1" t="str">
        <f t="shared" si="224"/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6</v>
      </c>
      <c r="L14343" s="1" t="s">
        <v>24</v>
      </c>
      <c r="M14343" s="1" t="s">
        <v>851</v>
      </c>
      <c r="N14343" s="1">
        <v>1</v>
      </c>
      <c r="O14343" s="1" t="s">
        <v>26</v>
      </c>
      <c r="P14343" s="1">
        <v>836</v>
      </c>
      <c r="Q14343" s="1" t="s">
        <v>60</v>
      </c>
      <c r="R14343" s="1" t="s">
        <v>61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7</v>
      </c>
      <c r="C14344" s="1">
        <v>1907586</v>
      </c>
      <c r="D14344" s="1" t="s">
        <v>20</v>
      </c>
      <c r="E14344" s="1">
        <v>62</v>
      </c>
      <c r="F14344" s="1" t="str">
        <f t="shared" si="224"/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2</v>
      </c>
      <c r="L14344" s="1" t="s">
        <v>24</v>
      </c>
      <c r="M14344" s="1" t="s">
        <v>222</v>
      </c>
      <c r="N14344" s="1">
        <v>1</v>
      </c>
      <c r="O14344" s="1" t="s">
        <v>26</v>
      </c>
      <c r="P14344" s="1">
        <v>534</v>
      </c>
      <c r="Q14344" s="1" t="s">
        <v>136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8</v>
      </c>
      <c r="C14345" s="1">
        <v>3478142</v>
      </c>
      <c r="D14345" s="1" t="s">
        <v>20</v>
      </c>
      <c r="E14345" s="1">
        <v>21</v>
      </c>
      <c r="F14345" s="1" t="str">
        <f t="shared" si="224"/>
        <v>teenager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9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1</v>
      </c>
      <c r="R14345" s="1" t="s">
        <v>582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70</v>
      </c>
      <c r="C14346" s="1">
        <v>4824127</v>
      </c>
      <c r="D14346" s="1" t="s">
        <v>20</v>
      </c>
      <c r="E14346" s="1">
        <v>50</v>
      </c>
      <c r="F14346" s="1" t="str">
        <f t="shared" si="224"/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71</v>
      </c>
      <c r="L14346" s="1" t="s">
        <v>24</v>
      </c>
      <c r="M14346" s="1" t="s">
        <v>110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2</v>
      </c>
      <c r="C14347" s="1">
        <v>2505311</v>
      </c>
      <c r="D14347" s="1" t="s">
        <v>20</v>
      </c>
      <c r="E14347" s="1">
        <v>40</v>
      </c>
      <c r="F14347" s="1" t="str">
        <f t="shared" si="224"/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7</v>
      </c>
      <c r="L14347" s="1" t="s">
        <v>24</v>
      </c>
      <c r="M14347" s="1" t="s">
        <v>67</v>
      </c>
      <c r="N14347" s="1">
        <v>1</v>
      </c>
      <c r="O14347" s="1" t="s">
        <v>26</v>
      </c>
      <c r="P14347" s="1">
        <v>749</v>
      </c>
      <c r="Q14347" s="1" t="s">
        <v>10525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2</v>
      </c>
      <c r="C14348" s="1">
        <v>2505311</v>
      </c>
      <c r="D14348" s="1" t="s">
        <v>20</v>
      </c>
      <c r="E14348" s="1">
        <v>39</v>
      </c>
      <c r="F14348" s="1" t="str">
        <f t="shared" si="224"/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3</v>
      </c>
      <c r="L14348" s="1" t="s">
        <v>24</v>
      </c>
      <c r="M14348" s="1" t="s">
        <v>67</v>
      </c>
      <c r="N14348" s="1">
        <v>1</v>
      </c>
      <c r="O14348" s="1" t="s">
        <v>26</v>
      </c>
      <c r="P14348" s="1">
        <v>432</v>
      </c>
      <c r="Q14348" s="1" t="s">
        <v>170</v>
      </c>
      <c r="R14348" s="1" t="s">
        <v>57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4</v>
      </c>
      <c r="C14349" s="1">
        <v>978573</v>
      </c>
      <c r="D14349" s="1" t="s">
        <v>51</v>
      </c>
      <c r="E14349" s="1">
        <v>45</v>
      </c>
      <c r="F14349" s="1" t="str">
        <f t="shared" si="224"/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7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5</v>
      </c>
      <c r="C14350" s="1">
        <v>9866438</v>
      </c>
      <c r="D14350" s="1" t="s">
        <v>20</v>
      </c>
      <c r="E14350" s="1">
        <v>47</v>
      </c>
      <c r="F14350" s="1" t="str">
        <f t="shared" si="224"/>
        <v>adult</v>
      </c>
      <c r="G14350" s="2">
        <v>44778</v>
      </c>
      <c r="H14350" s="2" t="str">
        <f>TEXT(Vrinda_Store[[#This Row],[Date]],"mmm")</f>
        <v>Aug</v>
      </c>
      <c r="I14350" s="1" t="s">
        <v>287</v>
      </c>
      <c r="J14350" s="1" t="s">
        <v>22</v>
      </c>
      <c r="K14350" s="1" t="s">
        <v>816</v>
      </c>
      <c r="L14350" s="1" t="s">
        <v>210</v>
      </c>
      <c r="M14350" s="1" t="s">
        <v>211</v>
      </c>
      <c r="N14350" s="1">
        <v>1</v>
      </c>
      <c r="O14350" s="1" t="s">
        <v>26</v>
      </c>
      <c r="P14350" s="1">
        <v>1399</v>
      </c>
      <c r="Q14350" s="1" t="s">
        <v>670</v>
      </c>
      <c r="R14350" s="1" t="s">
        <v>127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6</v>
      </c>
      <c r="C14351" s="1">
        <v>2576126</v>
      </c>
      <c r="D14351" s="1" t="s">
        <v>51</v>
      </c>
      <c r="E14351" s="1">
        <v>41</v>
      </c>
      <c r="F14351" s="1" t="str">
        <f t="shared" si="224"/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2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5</v>
      </c>
      <c r="R14351" s="1" t="s">
        <v>61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7</v>
      </c>
      <c r="C14352" s="1">
        <v>6629923</v>
      </c>
      <c r="D14352" s="1" t="s">
        <v>20</v>
      </c>
      <c r="E14352" s="1">
        <v>72</v>
      </c>
      <c r="F14352" s="1" t="str">
        <f t="shared" si="224"/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7</v>
      </c>
      <c r="L14352" s="1" t="s">
        <v>33</v>
      </c>
      <c r="M14352" s="1" t="s">
        <v>99</v>
      </c>
      <c r="N14352" s="1">
        <v>1</v>
      </c>
      <c r="O14352" s="1" t="s">
        <v>26</v>
      </c>
      <c r="P14352" s="1">
        <v>671</v>
      </c>
      <c r="Q14352" s="1" t="s">
        <v>420</v>
      </c>
      <c r="R14352" s="1" t="s">
        <v>142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8</v>
      </c>
      <c r="C14353" s="1">
        <v>5766836</v>
      </c>
      <c r="D14353" s="1" t="s">
        <v>20</v>
      </c>
      <c r="E14353" s="1">
        <v>74</v>
      </c>
      <c r="F14353" s="1" t="str">
        <f t="shared" si="224"/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1</v>
      </c>
      <c r="L14353" s="1" t="s">
        <v>24</v>
      </c>
      <c r="M14353" s="1" t="s">
        <v>110</v>
      </c>
      <c r="N14353" s="1">
        <v>1</v>
      </c>
      <c r="O14353" s="1" t="s">
        <v>26</v>
      </c>
      <c r="P14353" s="1">
        <v>351</v>
      </c>
      <c r="Q14353" s="1" t="s">
        <v>19279</v>
      </c>
      <c r="R14353" s="1" t="s">
        <v>81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80</v>
      </c>
      <c r="C14354" s="1">
        <v>7516288</v>
      </c>
      <c r="D14354" s="1" t="s">
        <v>20</v>
      </c>
      <c r="E14354" s="1">
        <v>22</v>
      </c>
      <c r="F14354" s="1" t="str">
        <f t="shared" si="224"/>
        <v>teenager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3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8</v>
      </c>
      <c r="R14354" s="1" t="s">
        <v>96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81</v>
      </c>
      <c r="C14355" s="1">
        <v>255160</v>
      </c>
      <c r="D14355" s="1" t="s">
        <v>20</v>
      </c>
      <c r="E14355" s="1">
        <v>38</v>
      </c>
      <c r="F14355" s="1" t="str">
        <f t="shared" si="224"/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8</v>
      </c>
      <c r="K14355" s="1" t="s">
        <v>1095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8</v>
      </c>
      <c r="R14355" s="1" t="s">
        <v>61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2</v>
      </c>
      <c r="C14356" s="1">
        <v>7848619</v>
      </c>
      <c r="D14356" s="1" t="s">
        <v>20</v>
      </c>
      <c r="E14356" s="1">
        <v>67</v>
      </c>
      <c r="F14356" s="1" t="str">
        <f t="shared" si="224"/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1</v>
      </c>
      <c r="L14356" s="1" t="s">
        <v>210</v>
      </c>
      <c r="M14356" s="1" t="s">
        <v>211</v>
      </c>
      <c r="N14356" s="1">
        <v>1</v>
      </c>
      <c r="O14356" s="1" t="s">
        <v>26</v>
      </c>
      <c r="P14356" s="1">
        <v>759</v>
      </c>
      <c r="Q14356" s="1" t="s">
        <v>567</v>
      </c>
      <c r="R14356" s="1" t="s">
        <v>127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3</v>
      </c>
      <c r="C14357" s="1">
        <v>4565534</v>
      </c>
      <c r="D14357" s="1" t="s">
        <v>20</v>
      </c>
      <c r="E14357" s="1">
        <v>78</v>
      </c>
      <c r="F14357" s="1" t="str">
        <f t="shared" si="224"/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3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5</v>
      </c>
      <c r="R14357" s="1" t="s">
        <v>61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4</v>
      </c>
      <c r="C14358" s="1">
        <v>7490702</v>
      </c>
      <c r="D14358" s="1" t="s">
        <v>51</v>
      </c>
      <c r="E14358" s="1">
        <v>21</v>
      </c>
      <c r="F14358" s="1" t="str">
        <f t="shared" si="224"/>
        <v>teenager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80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5</v>
      </c>
      <c r="C14359" s="1">
        <v>2953450</v>
      </c>
      <c r="D14359" s="1" t="s">
        <v>20</v>
      </c>
      <c r="E14359" s="1">
        <v>20</v>
      </c>
      <c r="F14359" s="1" t="str">
        <f t="shared" si="224"/>
        <v>teenager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6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8</v>
      </c>
      <c r="R14359" s="1" t="s">
        <v>61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6</v>
      </c>
      <c r="C14360" s="1">
        <v>4466856</v>
      </c>
      <c r="D14360" s="1" t="s">
        <v>20</v>
      </c>
      <c r="E14360" s="1">
        <v>27</v>
      </c>
      <c r="F14360" s="1" t="str">
        <f t="shared" si="224"/>
        <v>teenager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2</v>
      </c>
      <c r="L14360" s="1" t="s">
        <v>210</v>
      </c>
      <c r="M14360" s="1" t="s">
        <v>211</v>
      </c>
      <c r="N14360" s="1">
        <v>1</v>
      </c>
      <c r="O14360" s="1" t="s">
        <v>26</v>
      </c>
      <c r="P14360" s="1">
        <v>657</v>
      </c>
      <c r="Q14360" s="1" t="s">
        <v>60</v>
      </c>
      <c r="R14360" s="1" t="s">
        <v>61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7</v>
      </c>
      <c r="C14361" s="1">
        <v>4113308</v>
      </c>
      <c r="D14361" s="1" t="s">
        <v>51</v>
      </c>
      <c r="E14361" s="1">
        <v>30</v>
      </c>
      <c r="F14361" s="1" t="str">
        <f t="shared" si="224"/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8</v>
      </c>
      <c r="L14361" s="1" t="s">
        <v>33</v>
      </c>
      <c r="M14361" s="1" t="s">
        <v>110</v>
      </c>
      <c r="N14361" s="1">
        <v>1</v>
      </c>
      <c r="O14361" s="1" t="s">
        <v>26</v>
      </c>
      <c r="P14361" s="1">
        <v>626</v>
      </c>
      <c r="Q14361" s="1" t="s">
        <v>301</v>
      </c>
      <c r="R14361" s="1" t="s">
        <v>71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9</v>
      </c>
      <c r="C14362" s="1">
        <v>3393959</v>
      </c>
      <c r="D14362" s="1" t="s">
        <v>51</v>
      </c>
      <c r="E14362" s="1">
        <v>35</v>
      </c>
      <c r="F14362" s="1" t="str">
        <f t="shared" si="224"/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1</v>
      </c>
      <c r="L14362" s="1" t="s">
        <v>33</v>
      </c>
      <c r="M14362" s="1" t="s">
        <v>67</v>
      </c>
      <c r="N14362" s="1">
        <v>1</v>
      </c>
      <c r="O14362" s="1" t="s">
        <v>26</v>
      </c>
      <c r="P14362" s="1">
        <v>573</v>
      </c>
      <c r="Q14362" s="1" t="s">
        <v>754</v>
      </c>
      <c r="R14362" s="1" t="s">
        <v>96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90</v>
      </c>
      <c r="C14363" s="1">
        <v>9164359</v>
      </c>
      <c r="D14363" s="1" t="s">
        <v>51</v>
      </c>
      <c r="E14363" s="1">
        <v>45</v>
      </c>
      <c r="F14363" s="1" t="str">
        <f t="shared" si="224"/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9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70</v>
      </c>
      <c r="R14363" s="1" t="s">
        <v>57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90</v>
      </c>
      <c r="C14364" s="1">
        <v>9164359</v>
      </c>
      <c r="D14364" s="1" t="s">
        <v>51</v>
      </c>
      <c r="E14364" s="1">
        <v>38</v>
      </c>
      <c r="F14364" s="1" t="str">
        <f t="shared" si="224"/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60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6</v>
      </c>
      <c r="R14364" s="1" t="s">
        <v>112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91</v>
      </c>
      <c r="C14365" s="1">
        <v>1479851</v>
      </c>
      <c r="D14365" s="1" t="s">
        <v>20</v>
      </c>
      <c r="E14365" s="1">
        <v>29</v>
      </c>
      <c r="F14365" s="1" t="str">
        <f t="shared" si="224"/>
        <v>teenager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7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6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2</v>
      </c>
      <c r="C14366" s="1">
        <v>5747765</v>
      </c>
      <c r="D14366" s="1" t="s">
        <v>20</v>
      </c>
      <c r="E14366" s="1">
        <v>48</v>
      </c>
      <c r="F14366" s="1" t="str">
        <f t="shared" si="224"/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3</v>
      </c>
      <c r="L14366" s="1" t="s">
        <v>24</v>
      </c>
      <c r="M14366" s="1" t="s">
        <v>99</v>
      </c>
      <c r="N14366" s="1">
        <v>1</v>
      </c>
      <c r="O14366" s="1" t="s">
        <v>26</v>
      </c>
      <c r="P14366" s="1">
        <v>909</v>
      </c>
      <c r="Q14366" s="1" t="s">
        <v>86</v>
      </c>
      <c r="R14366" s="1" t="s">
        <v>87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4</v>
      </c>
      <c r="C14367" s="1">
        <v>3501260</v>
      </c>
      <c r="D14367" s="1" t="s">
        <v>51</v>
      </c>
      <c r="E14367" s="1">
        <v>23</v>
      </c>
      <c r="F14367" s="1" t="str">
        <f t="shared" si="224"/>
        <v>teenager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8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6</v>
      </c>
      <c r="R14367" s="1" t="s">
        <v>112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5</v>
      </c>
      <c r="C14368" s="1">
        <v>4161314</v>
      </c>
      <c r="D14368" s="1" t="s">
        <v>20</v>
      </c>
      <c r="E14368" s="1">
        <v>42</v>
      </c>
      <c r="F14368" s="1" t="str">
        <f t="shared" si="224"/>
        <v>adult</v>
      </c>
      <c r="G14368" s="2">
        <v>44778</v>
      </c>
      <c r="H14368" s="2" t="str">
        <f>TEXT(Vrinda_Store[[#This Row],[Date]],"mmm")</f>
        <v>Aug</v>
      </c>
      <c r="I14368" s="1" t="s">
        <v>287</v>
      </c>
      <c r="J14368" s="1" t="s">
        <v>22</v>
      </c>
      <c r="K14368" s="1" t="s">
        <v>928</v>
      </c>
      <c r="L14368" s="1" t="s">
        <v>210</v>
      </c>
      <c r="M14368" s="1" t="s">
        <v>211</v>
      </c>
      <c r="N14368" s="1">
        <v>1</v>
      </c>
      <c r="O14368" s="1" t="s">
        <v>26</v>
      </c>
      <c r="P14368" s="1">
        <v>464</v>
      </c>
      <c r="Q14368" s="1" t="s">
        <v>3810</v>
      </c>
      <c r="R14368" s="1" t="s">
        <v>127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6</v>
      </c>
      <c r="C14369" s="1">
        <v>9911476</v>
      </c>
      <c r="D14369" s="1" t="s">
        <v>20</v>
      </c>
      <c r="E14369" s="1">
        <v>45</v>
      </c>
      <c r="F14369" s="1" t="str">
        <f t="shared" si="224"/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4</v>
      </c>
      <c r="L14369" s="1" t="s">
        <v>76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8</v>
      </c>
      <c r="R14369" s="1" t="s">
        <v>74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7</v>
      </c>
      <c r="C14370" s="1">
        <v>5057326</v>
      </c>
      <c r="D14370" s="1" t="s">
        <v>20</v>
      </c>
      <c r="E14370" s="1">
        <v>27</v>
      </c>
      <c r="F14370" s="1" t="str">
        <f t="shared" si="224"/>
        <v>teenager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8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5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7</v>
      </c>
      <c r="C14371" s="1">
        <v>5057326</v>
      </c>
      <c r="D14371" s="1" t="s">
        <v>20</v>
      </c>
      <c r="E14371" s="1">
        <v>47</v>
      </c>
      <c r="F14371" s="1" t="str">
        <f t="shared" si="224"/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3</v>
      </c>
      <c r="K14371" s="1" t="s">
        <v>19299</v>
      </c>
      <c r="L14371" s="1" t="s">
        <v>76</v>
      </c>
      <c r="M14371" s="1" t="s">
        <v>110</v>
      </c>
      <c r="N14371" s="1">
        <v>1</v>
      </c>
      <c r="O14371" s="1" t="s">
        <v>26</v>
      </c>
      <c r="P14371" s="1">
        <v>690</v>
      </c>
      <c r="Q14371" s="1" t="s">
        <v>91</v>
      </c>
      <c r="R14371" s="1" t="s">
        <v>92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7</v>
      </c>
      <c r="C14372" s="1">
        <v>5057326</v>
      </c>
      <c r="D14372" s="1" t="s">
        <v>20</v>
      </c>
      <c r="E14372" s="1">
        <v>25</v>
      </c>
      <c r="F14372" s="1" t="str">
        <f t="shared" si="224"/>
        <v>teenager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300</v>
      </c>
      <c r="L14372" s="1" t="s">
        <v>24</v>
      </c>
      <c r="M14372" s="1" t="s">
        <v>67</v>
      </c>
      <c r="N14372" s="1">
        <v>1</v>
      </c>
      <c r="O14372" s="1" t="s">
        <v>26</v>
      </c>
      <c r="P14372" s="1">
        <v>487</v>
      </c>
      <c r="Q14372" s="1" t="s">
        <v>60</v>
      </c>
      <c r="R14372" s="1" t="s">
        <v>61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7</v>
      </c>
      <c r="C14373" s="1">
        <v>5057326</v>
      </c>
      <c r="D14373" s="1" t="s">
        <v>20</v>
      </c>
      <c r="E14373" s="1">
        <v>27</v>
      </c>
      <c r="F14373" s="1" t="str">
        <f t="shared" si="224"/>
        <v>teenager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301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6</v>
      </c>
      <c r="R14373" s="1" t="s">
        <v>87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7</v>
      </c>
      <c r="C14374" s="1">
        <v>5057326</v>
      </c>
      <c r="D14374" s="1" t="s">
        <v>20</v>
      </c>
      <c r="E14374" s="1">
        <v>30</v>
      </c>
      <c r="F14374" s="1" t="str">
        <f t="shared" si="224"/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4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60</v>
      </c>
      <c r="R14374" s="1" t="s">
        <v>61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2</v>
      </c>
      <c r="C14375" s="1">
        <v>8867807</v>
      </c>
      <c r="D14375" s="1" t="s">
        <v>20</v>
      </c>
      <c r="E14375" s="1">
        <v>64</v>
      </c>
      <c r="F14375" s="1" t="str">
        <f t="shared" si="224"/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9</v>
      </c>
      <c r="K14375" s="1" t="s">
        <v>155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7</v>
      </c>
      <c r="R14375" s="1" t="s">
        <v>96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3</v>
      </c>
      <c r="C14376" s="1">
        <v>9236888</v>
      </c>
      <c r="D14376" s="1" t="s">
        <v>20</v>
      </c>
      <c r="E14376" s="1">
        <v>61</v>
      </c>
      <c r="F14376" s="1" t="str">
        <f t="shared" si="224"/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4</v>
      </c>
      <c r="L14376" s="1" t="s">
        <v>24</v>
      </c>
      <c r="M14376" s="1" t="s">
        <v>99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81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3</v>
      </c>
      <c r="C14377" s="1">
        <v>9236888</v>
      </c>
      <c r="D14377" s="1" t="s">
        <v>20</v>
      </c>
      <c r="E14377" s="1">
        <v>28</v>
      </c>
      <c r="F14377" s="1" t="str">
        <f t="shared" si="224"/>
        <v>teenager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3</v>
      </c>
      <c r="K14377" s="1" t="s">
        <v>6743</v>
      </c>
      <c r="L14377" s="1" t="s">
        <v>24</v>
      </c>
      <c r="M14377" s="1" t="s">
        <v>110</v>
      </c>
      <c r="N14377" s="1">
        <v>1</v>
      </c>
      <c r="O14377" s="1" t="s">
        <v>26</v>
      </c>
      <c r="P14377" s="1">
        <v>345</v>
      </c>
      <c r="Q14377" s="1" t="s">
        <v>612</v>
      </c>
      <c r="R14377" s="1" t="s">
        <v>71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5</v>
      </c>
      <c r="C14378" s="1">
        <v>8999908</v>
      </c>
      <c r="D14378" s="1" t="s">
        <v>20</v>
      </c>
      <c r="E14378" s="1">
        <v>45</v>
      </c>
      <c r="F14378" s="1" t="str">
        <f t="shared" si="224"/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7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6</v>
      </c>
      <c r="R14378" s="1" t="s">
        <v>87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6</v>
      </c>
      <c r="C14379" s="1">
        <v>7374782</v>
      </c>
      <c r="D14379" s="1" t="s">
        <v>51</v>
      </c>
      <c r="E14379" s="1">
        <v>26</v>
      </c>
      <c r="F14379" s="1" t="str">
        <f t="shared" si="224"/>
        <v>teenager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7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6</v>
      </c>
      <c r="R14379" s="1" t="s">
        <v>87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6</v>
      </c>
      <c r="C14380" s="1">
        <v>7374782</v>
      </c>
      <c r="D14380" s="1" t="s">
        <v>20</v>
      </c>
      <c r="E14380" s="1">
        <v>25</v>
      </c>
      <c r="F14380" s="1" t="str">
        <f t="shared" si="224"/>
        <v>teenager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6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6</v>
      </c>
      <c r="R14380" s="1" t="s">
        <v>667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6</v>
      </c>
      <c r="C14381" s="1">
        <v>7374782</v>
      </c>
      <c r="D14381" s="1" t="s">
        <v>51</v>
      </c>
      <c r="E14381" s="1">
        <v>39</v>
      </c>
      <c r="F14381" s="1" t="str">
        <f t="shared" si="224"/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9</v>
      </c>
      <c r="K14381" s="1" t="s">
        <v>11295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80</v>
      </c>
      <c r="R14381" s="1" t="s">
        <v>81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7</v>
      </c>
      <c r="C14382" s="1">
        <v>8623632</v>
      </c>
      <c r="D14382" s="1" t="s">
        <v>51</v>
      </c>
      <c r="E14382" s="1">
        <v>57</v>
      </c>
      <c r="F14382" s="1" t="str">
        <f t="shared" si="224"/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2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6</v>
      </c>
      <c r="R14382" s="1" t="s">
        <v>87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8</v>
      </c>
      <c r="C14383" s="1">
        <v>6754358</v>
      </c>
      <c r="D14383" s="1" t="s">
        <v>20</v>
      </c>
      <c r="E14383" s="1">
        <v>37</v>
      </c>
      <c r="F14383" s="1" t="str">
        <f t="shared" si="224"/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8</v>
      </c>
      <c r="K14383" s="1" t="s">
        <v>3883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70</v>
      </c>
      <c r="R14383" s="1" t="s">
        <v>71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9</v>
      </c>
      <c r="C14384" s="1">
        <v>5051672</v>
      </c>
      <c r="D14384" s="1" t="s">
        <v>20</v>
      </c>
      <c r="E14384" s="1">
        <v>67</v>
      </c>
      <c r="F14384" s="1" t="str">
        <f t="shared" si="224"/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7</v>
      </c>
      <c r="L14384" s="1" t="s">
        <v>210</v>
      </c>
      <c r="M14384" s="1" t="s">
        <v>211</v>
      </c>
      <c r="N14384" s="1">
        <v>1</v>
      </c>
      <c r="O14384" s="1" t="s">
        <v>26</v>
      </c>
      <c r="P14384" s="1">
        <v>939</v>
      </c>
      <c r="Q14384" s="1" t="s">
        <v>60</v>
      </c>
      <c r="R14384" s="1" t="s">
        <v>61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10</v>
      </c>
      <c r="C14385" s="1">
        <v>6010620</v>
      </c>
      <c r="D14385" s="1" t="s">
        <v>51</v>
      </c>
      <c r="E14385" s="1">
        <v>21</v>
      </c>
      <c r="F14385" s="1" t="str">
        <f t="shared" si="224"/>
        <v>teenager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11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6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2</v>
      </c>
      <c r="C14386" s="1">
        <v>2963173</v>
      </c>
      <c r="D14386" s="1" t="s">
        <v>20</v>
      </c>
      <c r="E14386" s="1">
        <v>44</v>
      </c>
      <c r="F14386" s="1" t="str">
        <f t="shared" si="224"/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7</v>
      </c>
      <c r="L14386" s="1" t="s">
        <v>210</v>
      </c>
      <c r="M14386" s="1" t="s">
        <v>211</v>
      </c>
      <c r="N14386" s="1">
        <v>1</v>
      </c>
      <c r="O14386" s="1" t="s">
        <v>26</v>
      </c>
      <c r="P14386" s="1">
        <v>1075</v>
      </c>
      <c r="Q14386" s="1" t="s">
        <v>1966</v>
      </c>
      <c r="R14386" s="1" t="s">
        <v>248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2</v>
      </c>
      <c r="C14387" s="1">
        <v>2963173</v>
      </c>
      <c r="D14387" s="1" t="s">
        <v>20</v>
      </c>
      <c r="E14387" s="1">
        <v>29</v>
      </c>
      <c r="F14387" s="1" t="str">
        <f t="shared" si="224"/>
        <v>teenager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7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60</v>
      </c>
      <c r="R14387" s="1" t="s">
        <v>61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2</v>
      </c>
      <c r="C14388" s="1">
        <v>2963173</v>
      </c>
      <c r="D14388" s="1" t="s">
        <v>51</v>
      </c>
      <c r="E14388" s="1">
        <v>25</v>
      </c>
      <c r="F14388" s="1" t="str">
        <f t="shared" si="224"/>
        <v>teenager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9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6</v>
      </c>
      <c r="R14388" s="1" t="s">
        <v>146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2</v>
      </c>
      <c r="C14389" s="1">
        <v>2963173</v>
      </c>
      <c r="D14389" s="1" t="s">
        <v>51</v>
      </c>
      <c r="E14389" s="1">
        <v>56</v>
      </c>
      <c r="F14389" s="1" t="str">
        <f t="shared" si="224"/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8</v>
      </c>
      <c r="L14389" s="1" t="s">
        <v>54</v>
      </c>
      <c r="M14389" s="1" t="s">
        <v>110</v>
      </c>
      <c r="N14389" s="1">
        <v>1</v>
      </c>
      <c r="O14389" s="1" t="s">
        <v>26</v>
      </c>
      <c r="P14389" s="1">
        <v>885</v>
      </c>
      <c r="Q14389" s="1" t="s">
        <v>156</v>
      </c>
      <c r="R14389" s="1" t="s">
        <v>146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2</v>
      </c>
      <c r="C14390" s="1">
        <v>2963173</v>
      </c>
      <c r="D14390" s="1" t="s">
        <v>51</v>
      </c>
      <c r="E14390" s="1">
        <v>66</v>
      </c>
      <c r="F14390" s="1" t="str">
        <f t="shared" si="224"/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2</v>
      </c>
      <c r="L14390" s="1" t="s">
        <v>54</v>
      </c>
      <c r="M14390" s="1" t="s">
        <v>67</v>
      </c>
      <c r="N14390" s="1">
        <v>1</v>
      </c>
      <c r="O14390" s="1" t="s">
        <v>26</v>
      </c>
      <c r="P14390" s="1">
        <v>885</v>
      </c>
      <c r="Q14390" s="1" t="s">
        <v>104</v>
      </c>
      <c r="R14390" s="1" t="s">
        <v>57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3</v>
      </c>
      <c r="C14391" s="1">
        <v>6243437</v>
      </c>
      <c r="D14391" s="1" t="s">
        <v>20</v>
      </c>
      <c r="E14391" s="1">
        <v>48</v>
      </c>
      <c r="F14391" s="1" t="str">
        <f t="shared" si="224"/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8</v>
      </c>
      <c r="L14391" s="1" t="s">
        <v>76</v>
      </c>
      <c r="M14391" s="1" t="s">
        <v>99</v>
      </c>
      <c r="N14391" s="1">
        <v>1</v>
      </c>
      <c r="O14391" s="1" t="s">
        <v>26</v>
      </c>
      <c r="P14391" s="1">
        <v>399</v>
      </c>
      <c r="Q14391" s="1" t="s">
        <v>325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4</v>
      </c>
      <c r="C14392" s="1">
        <v>454962</v>
      </c>
      <c r="D14392" s="1" t="s">
        <v>20</v>
      </c>
      <c r="E14392" s="1">
        <v>22</v>
      </c>
      <c r="F14392" s="1" t="str">
        <f t="shared" si="224"/>
        <v>teenager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5</v>
      </c>
      <c r="L14392" s="1" t="s">
        <v>76</v>
      </c>
      <c r="M14392" s="1" t="s">
        <v>99</v>
      </c>
      <c r="N14392" s="1">
        <v>1</v>
      </c>
      <c r="O14392" s="1" t="s">
        <v>26</v>
      </c>
      <c r="P14392" s="1">
        <v>446</v>
      </c>
      <c r="Q14392" s="1" t="s">
        <v>145</v>
      </c>
      <c r="R14392" s="1" t="s">
        <v>146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4</v>
      </c>
      <c r="C14393" s="1">
        <v>454962</v>
      </c>
      <c r="D14393" s="1" t="s">
        <v>20</v>
      </c>
      <c r="E14393" s="1">
        <v>31</v>
      </c>
      <c r="F14393" s="1" t="str">
        <f t="shared" si="224"/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20</v>
      </c>
      <c r="L14393" s="1" t="s">
        <v>76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6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6</v>
      </c>
      <c r="C14394" s="1">
        <v>4139068</v>
      </c>
      <c r="D14394" s="1" t="s">
        <v>51</v>
      </c>
      <c r="E14394" s="1">
        <v>74</v>
      </c>
      <c r="F14394" s="1" t="str">
        <f t="shared" si="224"/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7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6</v>
      </c>
      <c r="R14394" s="1" t="s">
        <v>87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7</v>
      </c>
      <c r="C14395" s="1">
        <v>4656942</v>
      </c>
      <c r="D14395" s="1" t="s">
        <v>20</v>
      </c>
      <c r="E14395" s="1">
        <v>49</v>
      </c>
      <c r="F14395" s="1" t="str">
        <f t="shared" si="224"/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8</v>
      </c>
      <c r="K14395" s="1" t="s">
        <v>203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7</v>
      </c>
      <c r="R14395" s="1" t="s">
        <v>61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8</v>
      </c>
      <c r="C14396" s="1">
        <v>4877333</v>
      </c>
      <c r="D14396" s="1" t="s">
        <v>20</v>
      </c>
      <c r="E14396" s="1">
        <v>35</v>
      </c>
      <c r="F14396" s="1" t="str">
        <f t="shared" si="224"/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8</v>
      </c>
      <c r="L14396" s="1" t="s">
        <v>76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8</v>
      </c>
      <c r="R14396" s="1" t="s">
        <v>57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9</v>
      </c>
      <c r="C14397" s="1">
        <v>8721295</v>
      </c>
      <c r="D14397" s="1" t="s">
        <v>20</v>
      </c>
      <c r="E14397" s="1">
        <v>43</v>
      </c>
      <c r="F14397" s="1" t="str">
        <f t="shared" si="224"/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9</v>
      </c>
      <c r="K14397" s="1" t="s">
        <v>16312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6</v>
      </c>
      <c r="R14397" s="1" t="s">
        <v>239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20</v>
      </c>
      <c r="C14398" s="1">
        <v>3724067</v>
      </c>
      <c r="D14398" s="1" t="s">
        <v>51</v>
      </c>
      <c r="E14398" s="1">
        <v>58</v>
      </c>
      <c r="F14398" s="1" t="str">
        <f t="shared" si="224"/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9</v>
      </c>
      <c r="L14398" s="1" t="s">
        <v>54</v>
      </c>
      <c r="M14398" s="1" t="s">
        <v>110</v>
      </c>
      <c r="N14398" s="1">
        <v>1</v>
      </c>
      <c r="O14398" s="1" t="s">
        <v>26</v>
      </c>
      <c r="P14398" s="1">
        <v>771</v>
      </c>
      <c r="Q14398" s="1" t="s">
        <v>111</v>
      </c>
      <c r="R14398" s="1" t="s">
        <v>112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21</v>
      </c>
      <c r="C14399" s="1">
        <v>2888359</v>
      </c>
      <c r="D14399" s="1" t="s">
        <v>20</v>
      </c>
      <c r="E14399" s="1">
        <v>18</v>
      </c>
      <c r="F14399" s="1" t="str">
        <f t="shared" si="224"/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4</v>
      </c>
      <c r="L14399" s="1" t="s">
        <v>24</v>
      </c>
      <c r="M14399" s="1" t="s">
        <v>110</v>
      </c>
      <c r="N14399" s="1">
        <v>1</v>
      </c>
      <c r="O14399" s="1" t="s">
        <v>26</v>
      </c>
      <c r="P14399" s="1">
        <v>449</v>
      </c>
      <c r="Q14399" s="1" t="s">
        <v>104</v>
      </c>
      <c r="R14399" s="1" t="s">
        <v>57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2</v>
      </c>
      <c r="C14400" s="1">
        <v>6783233</v>
      </c>
      <c r="D14400" s="1" t="s">
        <v>20</v>
      </c>
      <c r="E14400" s="1">
        <v>43</v>
      </c>
      <c r="F14400" s="1" t="str">
        <f t="shared" si="224"/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3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8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4</v>
      </c>
      <c r="C14401" s="1">
        <v>1788791</v>
      </c>
      <c r="D14401" s="1" t="s">
        <v>20</v>
      </c>
      <c r="E14401" s="1">
        <v>30</v>
      </c>
      <c r="F14401" s="1" t="str">
        <f t="shared" si="224"/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7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5</v>
      </c>
      <c r="R14401" s="1" t="s">
        <v>146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5</v>
      </c>
      <c r="C14402" s="1">
        <v>4431443</v>
      </c>
      <c r="D14402" s="1" t="s">
        <v>20</v>
      </c>
      <c r="E14402" s="1">
        <v>42</v>
      </c>
      <c r="F14402" s="1" t="str">
        <f t="shared" ref="F14402:F14465" si="225">IF(E14402&gt;=50,"senior",IF(E14402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3</v>
      </c>
      <c r="L14402" s="1" t="s">
        <v>210</v>
      </c>
      <c r="M14402" s="1" t="s">
        <v>211</v>
      </c>
      <c r="N14402" s="1">
        <v>1</v>
      </c>
      <c r="O14402" s="1" t="s">
        <v>26</v>
      </c>
      <c r="P14402" s="1">
        <v>1099</v>
      </c>
      <c r="Q14402" s="1" t="s">
        <v>91</v>
      </c>
      <c r="R14402" s="1" t="s">
        <v>92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6</v>
      </c>
      <c r="C14403" s="1">
        <v>2890678</v>
      </c>
      <c r="D14403" s="1" t="s">
        <v>20</v>
      </c>
      <c r="E14403" s="1">
        <v>57</v>
      </c>
      <c r="F14403" s="1" t="str">
        <f t="shared" si="225"/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3</v>
      </c>
      <c r="K14403" s="1" t="s">
        <v>7627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60</v>
      </c>
      <c r="R14403" s="1" t="s">
        <v>61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7</v>
      </c>
      <c r="C14404" s="1">
        <v>7593507</v>
      </c>
      <c r="D14404" s="1" t="s">
        <v>20</v>
      </c>
      <c r="E14404" s="1">
        <v>49</v>
      </c>
      <c r="F14404" s="1" t="str">
        <f t="shared" si="225"/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8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5</v>
      </c>
      <c r="R14404" s="1" t="s">
        <v>112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9</v>
      </c>
      <c r="C14405" s="1">
        <v>4774187</v>
      </c>
      <c r="D14405" s="1" t="s">
        <v>20</v>
      </c>
      <c r="E14405" s="1">
        <v>31</v>
      </c>
      <c r="F14405" s="1" t="str">
        <f t="shared" si="225"/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30</v>
      </c>
      <c r="L14405" s="1" t="s">
        <v>33</v>
      </c>
      <c r="M14405" s="1" t="s">
        <v>110</v>
      </c>
      <c r="N14405" s="1">
        <v>1</v>
      </c>
      <c r="O14405" s="1" t="s">
        <v>26</v>
      </c>
      <c r="P14405" s="1">
        <v>642</v>
      </c>
      <c r="Q14405" s="1" t="s">
        <v>60</v>
      </c>
      <c r="R14405" s="1" t="s">
        <v>61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31</v>
      </c>
      <c r="C14406" s="1">
        <v>5897432</v>
      </c>
      <c r="D14406" s="1" t="s">
        <v>51</v>
      </c>
      <c r="E14406" s="1">
        <v>66</v>
      </c>
      <c r="F14406" s="1" t="str">
        <f t="shared" si="225"/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3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6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2</v>
      </c>
      <c r="C14407" s="1">
        <v>5915555</v>
      </c>
      <c r="D14407" s="1" t="s">
        <v>20</v>
      </c>
      <c r="E14407" s="1">
        <v>44</v>
      </c>
      <c r="F14407" s="1" t="str">
        <f t="shared" si="225"/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40</v>
      </c>
      <c r="L14407" s="1" t="s">
        <v>33</v>
      </c>
      <c r="M14407" s="1" t="s">
        <v>99</v>
      </c>
      <c r="N14407" s="1">
        <v>1</v>
      </c>
      <c r="O14407" s="1" t="s">
        <v>26</v>
      </c>
      <c r="P14407" s="1">
        <v>599</v>
      </c>
      <c r="Q14407" s="1" t="s">
        <v>91</v>
      </c>
      <c r="R14407" s="1" t="s">
        <v>92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3</v>
      </c>
      <c r="C14408" s="1">
        <v>5791471</v>
      </c>
      <c r="D14408" s="1" t="s">
        <v>51</v>
      </c>
      <c r="E14408" s="1">
        <v>49</v>
      </c>
      <c r="F14408" s="1" t="str">
        <f t="shared" si="225"/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7</v>
      </c>
      <c r="L14408" s="1" t="s">
        <v>33</v>
      </c>
      <c r="M14408" s="1" t="s">
        <v>110</v>
      </c>
      <c r="N14408" s="1">
        <v>1</v>
      </c>
      <c r="O14408" s="1" t="s">
        <v>26</v>
      </c>
      <c r="P14408" s="1">
        <v>499</v>
      </c>
      <c r="Q14408" s="1" t="s">
        <v>91</v>
      </c>
      <c r="R14408" s="1" t="s">
        <v>92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4</v>
      </c>
      <c r="C14409" s="1">
        <v>4358182</v>
      </c>
      <c r="D14409" s="1" t="s">
        <v>51</v>
      </c>
      <c r="E14409" s="1">
        <v>32</v>
      </c>
      <c r="F14409" s="1" t="str">
        <f t="shared" si="225"/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50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60</v>
      </c>
      <c r="R14409" s="1" t="s">
        <v>61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5</v>
      </c>
      <c r="C14410" s="1">
        <v>4210503</v>
      </c>
      <c r="D14410" s="1" t="s">
        <v>20</v>
      </c>
      <c r="E14410" s="1">
        <v>23</v>
      </c>
      <c r="F14410" s="1" t="str">
        <f t="shared" si="225"/>
        <v>teenager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2</v>
      </c>
      <c r="L14410" s="1" t="s">
        <v>24</v>
      </c>
      <c r="M14410" s="1" t="s">
        <v>110</v>
      </c>
      <c r="N14410" s="1">
        <v>1</v>
      </c>
      <c r="O14410" s="1" t="s">
        <v>26</v>
      </c>
      <c r="P14410" s="1">
        <v>499</v>
      </c>
      <c r="Q14410" s="1" t="s">
        <v>136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6</v>
      </c>
      <c r="C14411" s="1">
        <v>8658127</v>
      </c>
      <c r="D14411" s="1" t="s">
        <v>20</v>
      </c>
      <c r="E14411" s="1">
        <v>22</v>
      </c>
      <c r="F14411" s="1" t="str">
        <f t="shared" si="225"/>
        <v>teenager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7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1</v>
      </c>
      <c r="R14411" s="1" t="s">
        <v>92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8</v>
      </c>
      <c r="C14412" s="1">
        <v>210560</v>
      </c>
      <c r="D14412" s="1" t="s">
        <v>20</v>
      </c>
      <c r="E14412" s="1">
        <v>76</v>
      </c>
      <c r="F14412" s="1" t="str">
        <f t="shared" si="225"/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5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6</v>
      </c>
      <c r="R14412" s="1" t="s">
        <v>87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9</v>
      </c>
      <c r="C14413" s="1">
        <v>5450956</v>
      </c>
      <c r="D14413" s="1" t="s">
        <v>51</v>
      </c>
      <c r="E14413" s="1">
        <v>29</v>
      </c>
      <c r="F14413" s="1" t="str">
        <f t="shared" si="225"/>
        <v>teenager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1</v>
      </c>
      <c r="L14413" s="1" t="s">
        <v>54</v>
      </c>
      <c r="M14413" s="1" t="s">
        <v>67</v>
      </c>
      <c r="N14413" s="1">
        <v>1</v>
      </c>
      <c r="O14413" s="1" t="s">
        <v>26</v>
      </c>
      <c r="P14413" s="1">
        <v>735</v>
      </c>
      <c r="Q14413" s="1" t="s">
        <v>136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40</v>
      </c>
      <c r="C14414" s="1">
        <v>2223791</v>
      </c>
      <c r="D14414" s="1" t="s">
        <v>20</v>
      </c>
      <c r="E14414" s="1">
        <v>65</v>
      </c>
      <c r="F14414" s="1" t="str">
        <f t="shared" si="225"/>
        <v>senior</v>
      </c>
      <c r="G14414" s="2">
        <v>44778</v>
      </c>
      <c r="H14414" s="2" t="str">
        <f>TEXT(Vrinda_Store[[#This Row],[Date]],"mmm")</f>
        <v>Aug</v>
      </c>
      <c r="I14414" s="1" t="s">
        <v>287</v>
      </c>
      <c r="J14414" s="1" t="s">
        <v>43</v>
      </c>
      <c r="K14414" s="1" t="s">
        <v>1678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6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41</v>
      </c>
      <c r="C14415" s="1">
        <v>7055065</v>
      </c>
      <c r="D14415" s="1" t="s">
        <v>20</v>
      </c>
      <c r="E14415" s="1">
        <v>45</v>
      </c>
      <c r="F14415" s="1" t="str">
        <f t="shared" si="225"/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2</v>
      </c>
      <c r="L14415" s="1" t="s">
        <v>33</v>
      </c>
      <c r="M14415" s="1" t="s">
        <v>110</v>
      </c>
      <c r="N14415" s="1">
        <v>1</v>
      </c>
      <c r="O14415" s="1" t="s">
        <v>26</v>
      </c>
      <c r="P14415" s="1">
        <v>799</v>
      </c>
      <c r="Q14415" s="1" t="s">
        <v>6252</v>
      </c>
      <c r="R14415" s="1" t="s">
        <v>92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2</v>
      </c>
      <c r="C14416" s="1">
        <v>5780000</v>
      </c>
      <c r="D14416" s="1" t="s">
        <v>20</v>
      </c>
      <c r="E14416" s="1">
        <v>31</v>
      </c>
      <c r="F14416" s="1" t="str">
        <f t="shared" si="225"/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9</v>
      </c>
      <c r="L14416" s="1" t="s">
        <v>210</v>
      </c>
      <c r="M14416" s="1" t="s">
        <v>211</v>
      </c>
      <c r="N14416" s="1">
        <v>1</v>
      </c>
      <c r="O14416" s="1" t="s">
        <v>26</v>
      </c>
      <c r="P14416" s="1">
        <v>1432</v>
      </c>
      <c r="Q14416" s="1" t="s">
        <v>19343</v>
      </c>
      <c r="R14416" s="1" t="s">
        <v>19344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5</v>
      </c>
      <c r="C14417" s="1">
        <v>9889004</v>
      </c>
      <c r="D14417" s="1" t="s">
        <v>51</v>
      </c>
      <c r="E14417" s="1">
        <v>47</v>
      </c>
      <c r="F14417" s="1" t="str">
        <f t="shared" si="225"/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2</v>
      </c>
      <c r="L14417" s="1" t="s">
        <v>33</v>
      </c>
      <c r="M14417" s="1" t="s">
        <v>851</v>
      </c>
      <c r="N14417" s="1">
        <v>1</v>
      </c>
      <c r="O14417" s="1" t="s">
        <v>26</v>
      </c>
      <c r="P14417" s="1">
        <v>1325</v>
      </c>
      <c r="Q14417" s="1" t="s">
        <v>86</v>
      </c>
      <c r="R14417" s="1" t="s">
        <v>87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6</v>
      </c>
      <c r="C14418" s="1">
        <v>3155000</v>
      </c>
      <c r="D14418" s="1" t="s">
        <v>20</v>
      </c>
      <c r="E14418" s="1">
        <v>78</v>
      </c>
      <c r="F14418" s="1" t="str">
        <f t="shared" si="225"/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7</v>
      </c>
      <c r="L14418" s="1" t="s">
        <v>24</v>
      </c>
      <c r="M14418" s="1" t="s">
        <v>851</v>
      </c>
      <c r="N14418" s="1">
        <v>1</v>
      </c>
      <c r="O14418" s="1" t="s">
        <v>26</v>
      </c>
      <c r="P14418" s="1">
        <v>527</v>
      </c>
      <c r="Q14418" s="1" t="s">
        <v>1326</v>
      </c>
      <c r="R14418" s="1" t="s">
        <v>127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6</v>
      </c>
      <c r="C14419" s="1">
        <v>3155000</v>
      </c>
      <c r="D14419" s="1" t="s">
        <v>51</v>
      </c>
      <c r="E14419" s="1">
        <v>60</v>
      </c>
      <c r="F14419" s="1" t="str">
        <f t="shared" si="225"/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9</v>
      </c>
      <c r="L14419" s="1" t="s">
        <v>33</v>
      </c>
      <c r="M14419" s="1" t="s">
        <v>851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8</v>
      </c>
      <c r="C14420" s="1">
        <v>7498408</v>
      </c>
      <c r="D14420" s="1" t="s">
        <v>20</v>
      </c>
      <c r="E14420" s="1">
        <v>28</v>
      </c>
      <c r="F14420" s="1" t="str">
        <f t="shared" si="225"/>
        <v>teenager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41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8</v>
      </c>
      <c r="R14420" s="1" t="s">
        <v>57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9</v>
      </c>
      <c r="C14421" s="1">
        <v>407348</v>
      </c>
      <c r="D14421" s="1" t="s">
        <v>20</v>
      </c>
      <c r="E14421" s="1">
        <v>38</v>
      </c>
      <c r="F14421" s="1" t="str">
        <f t="shared" si="225"/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9</v>
      </c>
      <c r="K14421" s="1" t="s">
        <v>241</v>
      </c>
      <c r="L14421" s="1" t="s">
        <v>210</v>
      </c>
      <c r="M14421" s="1" t="s">
        <v>211</v>
      </c>
      <c r="N14421" s="1">
        <v>1</v>
      </c>
      <c r="O14421" s="1" t="s">
        <v>26</v>
      </c>
      <c r="P14421" s="1">
        <v>1099</v>
      </c>
      <c r="Q14421" s="1" t="s">
        <v>19350</v>
      </c>
      <c r="R14421" s="1" t="s">
        <v>127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51</v>
      </c>
      <c r="C14422" s="1">
        <v>708268</v>
      </c>
      <c r="D14422" s="1" t="s">
        <v>20</v>
      </c>
      <c r="E14422" s="1">
        <v>20</v>
      </c>
      <c r="F14422" s="1" t="str">
        <f t="shared" si="225"/>
        <v>teenager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6</v>
      </c>
      <c r="L14422" s="1" t="s">
        <v>76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1</v>
      </c>
      <c r="R14422" s="1" t="s">
        <v>74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2</v>
      </c>
      <c r="C14423" s="1">
        <v>1345979</v>
      </c>
      <c r="D14423" s="1" t="s">
        <v>51</v>
      </c>
      <c r="E14423" s="1">
        <v>23</v>
      </c>
      <c r="F14423" s="1" t="str">
        <f t="shared" si="225"/>
        <v>teenager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5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9</v>
      </c>
      <c r="R14423" s="1" t="s">
        <v>57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3</v>
      </c>
      <c r="C14424" s="1">
        <v>4695421</v>
      </c>
      <c r="D14424" s="1" t="s">
        <v>20</v>
      </c>
      <c r="E14424" s="1">
        <v>18</v>
      </c>
      <c r="F14424" s="1" t="str">
        <f t="shared" si="225"/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2</v>
      </c>
      <c r="L14424" s="1" t="s">
        <v>210</v>
      </c>
      <c r="M14424" s="1" t="s">
        <v>211</v>
      </c>
      <c r="N14424" s="1">
        <v>1</v>
      </c>
      <c r="O14424" s="1" t="s">
        <v>26</v>
      </c>
      <c r="P14424" s="1">
        <v>568</v>
      </c>
      <c r="Q14424" s="1" t="s">
        <v>388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4</v>
      </c>
      <c r="C14425" s="1">
        <v>8783611</v>
      </c>
      <c r="D14425" s="1" t="s">
        <v>20</v>
      </c>
      <c r="E14425" s="1">
        <v>29</v>
      </c>
      <c r="F14425" s="1" t="str">
        <f t="shared" si="225"/>
        <v>teenager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5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6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6</v>
      </c>
      <c r="C14426" s="1">
        <v>6682474</v>
      </c>
      <c r="D14426" s="1" t="s">
        <v>20</v>
      </c>
      <c r="E14426" s="1">
        <v>46</v>
      </c>
      <c r="F14426" s="1" t="str">
        <f t="shared" si="225"/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7</v>
      </c>
      <c r="L14426" s="1" t="s">
        <v>33</v>
      </c>
      <c r="M14426" s="1" t="s">
        <v>110</v>
      </c>
      <c r="N14426" s="1">
        <v>1</v>
      </c>
      <c r="O14426" s="1" t="s">
        <v>26</v>
      </c>
      <c r="P14426" s="1">
        <v>1593</v>
      </c>
      <c r="Q14426" s="1" t="s">
        <v>5474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8</v>
      </c>
      <c r="C14427" s="1">
        <v>1753033</v>
      </c>
      <c r="D14427" s="1" t="s">
        <v>20</v>
      </c>
      <c r="E14427" s="1">
        <v>36</v>
      </c>
      <c r="F14427" s="1" t="str">
        <f t="shared" si="225"/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9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6</v>
      </c>
      <c r="R14427" s="1" t="s">
        <v>57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60</v>
      </c>
      <c r="C14428" s="1">
        <v>8254596</v>
      </c>
      <c r="D14428" s="1" t="s">
        <v>20</v>
      </c>
      <c r="E14428" s="1">
        <v>36</v>
      </c>
      <c r="F14428" s="1" t="str">
        <f t="shared" si="225"/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3</v>
      </c>
      <c r="K14428" s="1" t="s">
        <v>19361</v>
      </c>
      <c r="L14428" s="1" t="s">
        <v>76</v>
      </c>
      <c r="M14428" s="1" t="s">
        <v>67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2</v>
      </c>
      <c r="C14429" s="1">
        <v>3433855</v>
      </c>
      <c r="D14429" s="1" t="s">
        <v>20</v>
      </c>
      <c r="E14429" s="1">
        <v>33</v>
      </c>
      <c r="F14429" s="1" t="str">
        <f t="shared" si="225"/>
        <v>adult</v>
      </c>
      <c r="G14429" s="2">
        <v>44778</v>
      </c>
      <c r="H14429" s="2" t="str">
        <f>TEXT(Vrinda_Store[[#This Row],[Date]],"mmm")</f>
        <v>Aug</v>
      </c>
      <c r="I14429" s="1" t="s">
        <v>114</v>
      </c>
      <c r="J14429" s="1" t="s">
        <v>43</v>
      </c>
      <c r="K14429" s="1" t="s">
        <v>967</v>
      </c>
      <c r="L14429" s="1" t="s">
        <v>24</v>
      </c>
      <c r="M14429" s="1" t="s">
        <v>67</v>
      </c>
      <c r="N14429" s="1">
        <v>1</v>
      </c>
      <c r="O14429" s="1" t="s">
        <v>26</v>
      </c>
      <c r="P14429" s="1">
        <v>399</v>
      </c>
      <c r="Q14429" s="1" t="s">
        <v>516</v>
      </c>
      <c r="R14429" s="1" t="s">
        <v>57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3</v>
      </c>
      <c r="C14430" s="1">
        <v>9883879</v>
      </c>
      <c r="D14430" s="1" t="s">
        <v>20</v>
      </c>
      <c r="E14430" s="1">
        <v>49</v>
      </c>
      <c r="F14430" s="1" t="str">
        <f t="shared" si="225"/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20</v>
      </c>
      <c r="L14430" s="1" t="s">
        <v>33</v>
      </c>
      <c r="M14430" s="1" t="s">
        <v>110</v>
      </c>
      <c r="N14430" s="1">
        <v>1</v>
      </c>
      <c r="O14430" s="1" t="s">
        <v>26</v>
      </c>
      <c r="P14430" s="1">
        <v>1299</v>
      </c>
      <c r="Q14430" s="1" t="s">
        <v>902</v>
      </c>
      <c r="R14430" s="1" t="s">
        <v>74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4</v>
      </c>
      <c r="C14431" s="1">
        <v>3884103</v>
      </c>
      <c r="D14431" s="1" t="s">
        <v>51</v>
      </c>
      <c r="E14431" s="1">
        <v>29</v>
      </c>
      <c r="F14431" s="1" t="str">
        <f t="shared" si="225"/>
        <v>teenager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7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7</v>
      </c>
      <c r="R14431" s="1" t="s">
        <v>61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5</v>
      </c>
      <c r="C14432" s="1">
        <v>4204191</v>
      </c>
      <c r="D14432" s="1" t="s">
        <v>51</v>
      </c>
      <c r="E14432" s="1">
        <v>22</v>
      </c>
      <c r="F14432" s="1" t="str">
        <f t="shared" si="225"/>
        <v>teenager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7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1</v>
      </c>
      <c r="R14432" s="1" t="s">
        <v>92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6</v>
      </c>
      <c r="C14433" s="1">
        <v>7132</v>
      </c>
      <c r="D14433" s="1" t="s">
        <v>51</v>
      </c>
      <c r="E14433" s="1">
        <v>32</v>
      </c>
      <c r="F14433" s="1" t="str">
        <f t="shared" si="225"/>
        <v>adult</v>
      </c>
      <c r="G14433" s="2">
        <v>44778</v>
      </c>
      <c r="H14433" s="2" t="str">
        <f>TEXT(Vrinda_Store[[#This Row],[Date]],"mmm")</f>
        <v>Aug</v>
      </c>
      <c r="I14433" s="1" t="s">
        <v>287</v>
      </c>
      <c r="J14433" s="1" t="s">
        <v>22</v>
      </c>
      <c r="K14433" s="1" t="s">
        <v>9022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1</v>
      </c>
      <c r="R14433" s="1" t="s">
        <v>92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7</v>
      </c>
      <c r="C14434" s="1">
        <v>8876910</v>
      </c>
      <c r="D14434" s="1" t="s">
        <v>51</v>
      </c>
      <c r="E14434" s="1">
        <v>27</v>
      </c>
      <c r="F14434" s="1" t="str">
        <f t="shared" si="225"/>
        <v>teenager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9</v>
      </c>
      <c r="K14434" s="1" t="s">
        <v>5587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9</v>
      </c>
      <c r="R14434" s="1" t="s">
        <v>87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8</v>
      </c>
      <c r="C14435" s="1">
        <v>7606398</v>
      </c>
      <c r="D14435" s="1" t="s">
        <v>51</v>
      </c>
      <c r="E14435" s="1">
        <v>26</v>
      </c>
      <c r="F14435" s="1" t="str">
        <f t="shared" si="225"/>
        <v>teenager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9</v>
      </c>
      <c r="L14435" s="1" t="s">
        <v>33</v>
      </c>
      <c r="M14435" s="1" t="s">
        <v>110</v>
      </c>
      <c r="N14435" s="1">
        <v>1</v>
      </c>
      <c r="O14435" s="1" t="s">
        <v>26</v>
      </c>
      <c r="P14435" s="1">
        <v>847</v>
      </c>
      <c r="Q14435" s="1" t="s">
        <v>60</v>
      </c>
      <c r="R14435" s="1" t="s">
        <v>61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70</v>
      </c>
      <c r="C14436" s="1">
        <v>1648423</v>
      </c>
      <c r="D14436" s="1" t="s">
        <v>51</v>
      </c>
      <c r="E14436" s="1">
        <v>69</v>
      </c>
      <c r="F14436" s="1" t="str">
        <f t="shared" si="225"/>
        <v>senior</v>
      </c>
      <c r="G14436" s="2">
        <v>44778</v>
      </c>
      <c r="H14436" s="2" t="str">
        <f>TEXT(Vrinda_Store[[#This Row],[Date]],"mmm")</f>
        <v>Aug</v>
      </c>
      <c r="I14436" s="1" t="s">
        <v>287</v>
      </c>
      <c r="J14436" s="1" t="s">
        <v>43</v>
      </c>
      <c r="K14436" s="1" t="s">
        <v>1301</v>
      </c>
      <c r="L14436" s="1" t="s">
        <v>33</v>
      </c>
      <c r="M14436" s="1" t="s">
        <v>67</v>
      </c>
      <c r="N14436" s="1">
        <v>1</v>
      </c>
      <c r="O14436" s="1" t="s">
        <v>26</v>
      </c>
      <c r="P14436" s="1">
        <v>1556</v>
      </c>
      <c r="Q14436" s="1" t="s">
        <v>12209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71</v>
      </c>
      <c r="C14437" s="1">
        <v>7984094</v>
      </c>
      <c r="D14437" s="1" t="s">
        <v>20</v>
      </c>
      <c r="E14437" s="1">
        <v>46</v>
      </c>
      <c r="F14437" s="1" t="str">
        <f t="shared" si="225"/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7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2</v>
      </c>
      <c r="R14437" s="1" t="s">
        <v>74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3</v>
      </c>
      <c r="C14438" s="1">
        <v>6127214</v>
      </c>
      <c r="D14438" s="1" t="s">
        <v>51</v>
      </c>
      <c r="E14438" s="1">
        <v>37</v>
      </c>
      <c r="F14438" s="1" t="str">
        <f t="shared" si="225"/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60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2</v>
      </c>
      <c r="R14438" s="1" t="s">
        <v>74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4</v>
      </c>
      <c r="C14439" s="1">
        <v>6176934</v>
      </c>
      <c r="D14439" s="1" t="s">
        <v>20</v>
      </c>
      <c r="E14439" s="1">
        <v>40</v>
      </c>
      <c r="F14439" s="1" t="str">
        <f t="shared" si="225"/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7</v>
      </c>
      <c r="L14439" s="1" t="s">
        <v>24</v>
      </c>
      <c r="M14439" s="1" t="s">
        <v>851</v>
      </c>
      <c r="N14439" s="1">
        <v>1</v>
      </c>
      <c r="O14439" s="1" t="s">
        <v>26</v>
      </c>
      <c r="P14439" s="1">
        <v>1099</v>
      </c>
      <c r="Q14439" s="1" t="s">
        <v>60</v>
      </c>
      <c r="R14439" s="1" t="s">
        <v>61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5</v>
      </c>
      <c r="C14440" s="1">
        <v>7940823</v>
      </c>
      <c r="D14440" s="1" t="s">
        <v>51</v>
      </c>
      <c r="E14440" s="1">
        <v>27</v>
      </c>
      <c r="F14440" s="1" t="str">
        <f t="shared" si="225"/>
        <v>teenager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10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6</v>
      </c>
      <c r="R14440" s="1" t="s">
        <v>146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6</v>
      </c>
      <c r="C14441" s="1">
        <v>1292528</v>
      </c>
      <c r="D14441" s="1" t="s">
        <v>20</v>
      </c>
      <c r="E14441" s="1">
        <v>26</v>
      </c>
      <c r="F14441" s="1" t="str">
        <f t="shared" si="225"/>
        <v>teenager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7</v>
      </c>
      <c r="L14441" s="1" t="s">
        <v>76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6</v>
      </c>
      <c r="R14441" s="1" t="s">
        <v>87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6</v>
      </c>
      <c r="C14442" s="1">
        <v>1292528</v>
      </c>
      <c r="D14442" s="1" t="s">
        <v>20</v>
      </c>
      <c r="E14442" s="1">
        <v>19</v>
      </c>
      <c r="F14442" s="1" t="str">
        <f t="shared" si="225"/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8</v>
      </c>
      <c r="L14442" s="1" t="s">
        <v>76</v>
      </c>
      <c r="M14442" s="1" t="s">
        <v>67</v>
      </c>
      <c r="N14442" s="1">
        <v>1</v>
      </c>
      <c r="O14442" s="1" t="s">
        <v>26</v>
      </c>
      <c r="P14442" s="1">
        <v>493</v>
      </c>
      <c r="Q14442" s="1" t="s">
        <v>7304</v>
      </c>
      <c r="R14442" s="1" t="s">
        <v>789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8</v>
      </c>
      <c r="C14443" s="1">
        <v>6451712</v>
      </c>
      <c r="D14443" s="1" t="s">
        <v>20</v>
      </c>
      <c r="E14443" s="1">
        <v>37</v>
      </c>
      <c r="F14443" s="1" t="str">
        <f t="shared" si="225"/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1</v>
      </c>
      <c r="L14443" s="1" t="s">
        <v>76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1</v>
      </c>
      <c r="R14443" s="1" t="s">
        <v>92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9</v>
      </c>
      <c r="C14444" s="1">
        <v>1949878</v>
      </c>
      <c r="D14444" s="1" t="s">
        <v>20</v>
      </c>
      <c r="E14444" s="1">
        <v>36</v>
      </c>
      <c r="F14444" s="1" t="str">
        <f t="shared" si="225"/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4</v>
      </c>
      <c r="L14444" s="1" t="s">
        <v>76</v>
      </c>
      <c r="M14444" s="1" t="s">
        <v>67</v>
      </c>
      <c r="N14444" s="1">
        <v>1</v>
      </c>
      <c r="O14444" s="1" t="s">
        <v>26</v>
      </c>
      <c r="P14444" s="1">
        <v>432</v>
      </c>
      <c r="Q14444" s="1" t="s">
        <v>156</v>
      </c>
      <c r="R14444" s="1" t="s">
        <v>146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80</v>
      </c>
      <c r="C14445" s="1">
        <v>170913</v>
      </c>
      <c r="D14445" s="1" t="s">
        <v>51</v>
      </c>
      <c r="E14445" s="1">
        <v>35</v>
      </c>
      <c r="F14445" s="1" t="str">
        <f t="shared" si="225"/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9</v>
      </c>
      <c r="L14445" s="1" t="s">
        <v>54</v>
      </c>
      <c r="M14445" s="1" t="s">
        <v>99</v>
      </c>
      <c r="N14445" s="1">
        <v>1</v>
      </c>
      <c r="O14445" s="1" t="s">
        <v>26</v>
      </c>
      <c r="P14445" s="1">
        <v>989</v>
      </c>
      <c r="Q14445" s="1" t="s">
        <v>178</v>
      </c>
      <c r="R14445" s="1" t="s">
        <v>71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81</v>
      </c>
      <c r="C14446" s="1">
        <v>1663704</v>
      </c>
      <c r="D14446" s="1" t="s">
        <v>51</v>
      </c>
      <c r="E14446" s="1">
        <v>21</v>
      </c>
      <c r="F14446" s="1" t="str">
        <f t="shared" si="225"/>
        <v>teenager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6</v>
      </c>
      <c r="L14446" s="1" t="s">
        <v>33</v>
      </c>
      <c r="M14446" s="1" t="s">
        <v>67</v>
      </c>
      <c r="N14446" s="1">
        <v>1</v>
      </c>
      <c r="O14446" s="1" t="s">
        <v>26</v>
      </c>
      <c r="P14446" s="1">
        <v>653</v>
      </c>
      <c r="Q14446" s="1" t="s">
        <v>60</v>
      </c>
      <c r="R14446" s="1" t="s">
        <v>61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2</v>
      </c>
      <c r="C14447" s="1">
        <v>204519</v>
      </c>
      <c r="D14447" s="1" t="s">
        <v>51</v>
      </c>
      <c r="E14447" s="1">
        <v>44</v>
      </c>
      <c r="F14447" s="1" t="str">
        <f t="shared" si="225"/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9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6</v>
      </c>
      <c r="R14447" s="1" t="s">
        <v>87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3</v>
      </c>
      <c r="C14448" s="1">
        <v>7435834</v>
      </c>
      <c r="D14448" s="1" t="s">
        <v>20</v>
      </c>
      <c r="E14448" s="1">
        <v>27</v>
      </c>
      <c r="F14448" s="1" t="str">
        <f t="shared" si="225"/>
        <v>teenager</v>
      </c>
      <c r="G14448" s="2">
        <v>44778</v>
      </c>
      <c r="H14448" s="2" t="str">
        <f>TEXT(Vrinda_Store[[#This Row],[Date]],"mmm")</f>
        <v>Aug</v>
      </c>
      <c r="I14448" s="1" t="s">
        <v>287</v>
      </c>
      <c r="J14448" s="1" t="s">
        <v>63</v>
      </c>
      <c r="K14448" s="1" t="s">
        <v>19384</v>
      </c>
      <c r="L14448" s="1" t="s">
        <v>33</v>
      </c>
      <c r="M14448" s="1" t="s">
        <v>110</v>
      </c>
      <c r="N14448" s="1">
        <v>1</v>
      </c>
      <c r="O14448" s="1" t="s">
        <v>26</v>
      </c>
      <c r="P14448" s="1">
        <v>999</v>
      </c>
      <c r="Q14448" s="1" t="s">
        <v>111</v>
      </c>
      <c r="R14448" s="1" t="s">
        <v>112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5</v>
      </c>
      <c r="C14449" s="1">
        <v>9760962</v>
      </c>
      <c r="D14449" s="1" t="s">
        <v>20</v>
      </c>
      <c r="E14449" s="1">
        <v>60</v>
      </c>
      <c r="F14449" s="1" t="str">
        <f t="shared" si="225"/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1</v>
      </c>
      <c r="L14449" s="1" t="s">
        <v>76</v>
      </c>
      <c r="M14449" s="1" t="s">
        <v>67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5</v>
      </c>
      <c r="C14450" s="1">
        <v>9760962</v>
      </c>
      <c r="D14450" s="1" t="s">
        <v>20</v>
      </c>
      <c r="E14450" s="1">
        <v>21</v>
      </c>
      <c r="F14450" s="1" t="str">
        <f t="shared" si="225"/>
        <v>teenager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6</v>
      </c>
      <c r="L14450" s="1" t="s">
        <v>76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6</v>
      </c>
      <c r="R14450" s="1" t="s">
        <v>127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7</v>
      </c>
      <c r="C14451" s="1">
        <v>8203368</v>
      </c>
      <c r="D14451" s="1" t="s">
        <v>20</v>
      </c>
      <c r="E14451" s="1">
        <v>30</v>
      </c>
      <c r="F14451" s="1" t="str">
        <f t="shared" si="225"/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6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1</v>
      </c>
      <c r="R14451" s="1" t="s">
        <v>87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8</v>
      </c>
      <c r="C14452" s="1">
        <v>4901135</v>
      </c>
      <c r="D14452" s="1" t="s">
        <v>20</v>
      </c>
      <c r="E14452" s="1">
        <v>32</v>
      </c>
      <c r="F14452" s="1" t="str">
        <f t="shared" si="225"/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9</v>
      </c>
      <c r="L14452" s="1" t="s">
        <v>76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1</v>
      </c>
      <c r="R14452" s="1" t="s">
        <v>92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8</v>
      </c>
      <c r="C14453" s="1">
        <v>4901135</v>
      </c>
      <c r="D14453" s="1" t="s">
        <v>20</v>
      </c>
      <c r="E14453" s="1">
        <v>41</v>
      </c>
      <c r="F14453" s="1" t="str">
        <f t="shared" si="225"/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5</v>
      </c>
      <c r="L14453" s="1" t="s">
        <v>76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1</v>
      </c>
      <c r="R14453" s="1" t="s">
        <v>92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90</v>
      </c>
      <c r="C14454" s="1">
        <v>7588826</v>
      </c>
      <c r="D14454" s="1" t="s">
        <v>20</v>
      </c>
      <c r="E14454" s="1">
        <v>57</v>
      </c>
      <c r="F14454" s="1" t="str">
        <f t="shared" si="225"/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3</v>
      </c>
      <c r="L14454" s="1" t="s">
        <v>76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5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91</v>
      </c>
      <c r="C14455" s="1">
        <v>2208563</v>
      </c>
      <c r="D14455" s="1" t="s">
        <v>20</v>
      </c>
      <c r="E14455" s="1">
        <v>45</v>
      </c>
      <c r="F14455" s="1" t="str">
        <f t="shared" si="225"/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1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9</v>
      </c>
      <c r="R14455" s="1" t="s">
        <v>112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2</v>
      </c>
      <c r="C14456" s="1">
        <v>1840</v>
      </c>
      <c r="D14456" s="1" t="s">
        <v>20</v>
      </c>
      <c r="E14456" s="1">
        <v>40</v>
      </c>
      <c r="F14456" s="1" t="str">
        <f t="shared" si="225"/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1</v>
      </c>
      <c r="L14456" s="1" t="s">
        <v>24</v>
      </c>
      <c r="M14456" s="1" t="s">
        <v>67</v>
      </c>
      <c r="N14456" s="1">
        <v>1</v>
      </c>
      <c r="O14456" s="1" t="s">
        <v>26</v>
      </c>
      <c r="P14456" s="1">
        <v>725</v>
      </c>
      <c r="Q14456" s="1" t="s">
        <v>754</v>
      </c>
      <c r="R14456" s="1" t="s">
        <v>96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3</v>
      </c>
      <c r="C14457" s="1">
        <v>1392995</v>
      </c>
      <c r="D14457" s="1" t="s">
        <v>20</v>
      </c>
      <c r="E14457" s="1">
        <v>45</v>
      </c>
      <c r="F14457" s="1" t="str">
        <f t="shared" si="225"/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4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5</v>
      </c>
      <c r="R14457" s="1" t="s">
        <v>112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6</v>
      </c>
      <c r="C14458" s="1">
        <v>4635242</v>
      </c>
      <c r="D14458" s="1" t="s">
        <v>20</v>
      </c>
      <c r="E14458" s="1">
        <v>42</v>
      </c>
      <c r="F14458" s="1" t="str">
        <f t="shared" si="225"/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9</v>
      </c>
      <c r="L14458" s="1" t="s">
        <v>210</v>
      </c>
      <c r="M14458" s="1" t="s">
        <v>211</v>
      </c>
      <c r="N14458" s="1">
        <v>1</v>
      </c>
      <c r="O14458" s="1" t="s">
        <v>26</v>
      </c>
      <c r="P14458" s="1">
        <v>969</v>
      </c>
      <c r="Q14458" s="1" t="s">
        <v>2949</v>
      </c>
      <c r="R14458" s="1" t="s">
        <v>81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7</v>
      </c>
      <c r="C14459" s="1">
        <v>5379838</v>
      </c>
      <c r="D14459" s="1" t="s">
        <v>20</v>
      </c>
      <c r="E14459" s="1">
        <v>36</v>
      </c>
      <c r="F14459" s="1" t="str">
        <f t="shared" si="225"/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8</v>
      </c>
      <c r="K14459" s="1" t="s">
        <v>4378</v>
      </c>
      <c r="L14459" s="1" t="s">
        <v>76</v>
      </c>
      <c r="M14459" s="1" t="s">
        <v>67</v>
      </c>
      <c r="N14459" s="1">
        <v>1</v>
      </c>
      <c r="O14459" s="1" t="s">
        <v>26</v>
      </c>
      <c r="P14459" s="1">
        <v>550</v>
      </c>
      <c r="Q14459" s="1" t="s">
        <v>56</v>
      </c>
      <c r="R14459" s="1" t="s">
        <v>57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8</v>
      </c>
      <c r="C14460" s="1">
        <v>9359690</v>
      </c>
      <c r="D14460" s="1" t="s">
        <v>20</v>
      </c>
      <c r="E14460" s="1">
        <v>45</v>
      </c>
      <c r="F14460" s="1" t="str">
        <f t="shared" si="225"/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7</v>
      </c>
      <c r="L14460" s="1" t="s">
        <v>33</v>
      </c>
      <c r="M14460" s="1" t="s">
        <v>67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9</v>
      </c>
      <c r="C14461" s="1">
        <v>5672746</v>
      </c>
      <c r="D14461" s="1" t="s">
        <v>51</v>
      </c>
      <c r="E14461" s="1">
        <v>40</v>
      </c>
      <c r="F14461" s="1" t="str">
        <f t="shared" si="225"/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80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6</v>
      </c>
      <c r="R14461" s="1" t="s">
        <v>112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400</v>
      </c>
      <c r="C14462" s="1">
        <v>3714675</v>
      </c>
      <c r="D14462" s="1" t="s">
        <v>20</v>
      </c>
      <c r="E14462" s="1">
        <v>47</v>
      </c>
      <c r="F14462" s="1" t="str">
        <f t="shared" si="225"/>
        <v>adult</v>
      </c>
      <c r="G14462" s="2">
        <v>44778</v>
      </c>
      <c r="H14462" s="2" t="str">
        <f>TEXT(Vrinda_Store[[#This Row],[Date]],"mmm")</f>
        <v>Aug</v>
      </c>
      <c r="I14462" s="1" t="s">
        <v>229</v>
      </c>
      <c r="J14462" s="1" t="s">
        <v>43</v>
      </c>
      <c r="K14462" s="1" t="s">
        <v>17959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8</v>
      </c>
      <c r="R14462" s="1" t="s">
        <v>239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401</v>
      </c>
      <c r="C14463" s="1">
        <v>8025759</v>
      </c>
      <c r="D14463" s="1" t="s">
        <v>20</v>
      </c>
      <c r="E14463" s="1">
        <v>37</v>
      </c>
      <c r="F14463" s="1" t="str">
        <f t="shared" si="225"/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2</v>
      </c>
      <c r="L14463" s="1" t="s">
        <v>76</v>
      </c>
      <c r="M14463" s="1" t="s">
        <v>67</v>
      </c>
      <c r="N14463" s="1">
        <v>1</v>
      </c>
      <c r="O14463" s="1" t="s">
        <v>26</v>
      </c>
      <c r="P14463" s="1">
        <v>817</v>
      </c>
      <c r="Q14463" s="1" t="s">
        <v>434</v>
      </c>
      <c r="R14463" s="1" t="s">
        <v>57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3</v>
      </c>
      <c r="C14464" s="1">
        <v>1327114</v>
      </c>
      <c r="D14464" s="1" t="s">
        <v>20</v>
      </c>
      <c r="E14464" s="1">
        <v>25</v>
      </c>
      <c r="F14464" s="1" t="str">
        <f t="shared" si="225"/>
        <v>teenager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6</v>
      </c>
      <c r="L14464" s="1" t="s">
        <v>24</v>
      </c>
      <c r="M14464" s="1" t="s">
        <v>67</v>
      </c>
      <c r="N14464" s="1">
        <v>1</v>
      </c>
      <c r="O14464" s="1" t="s">
        <v>26</v>
      </c>
      <c r="P14464" s="1">
        <v>368</v>
      </c>
      <c r="Q14464" s="1" t="s">
        <v>661</v>
      </c>
      <c r="R14464" s="1" t="s">
        <v>57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4</v>
      </c>
      <c r="C14465" s="1">
        <v>4408411</v>
      </c>
      <c r="D14465" s="1" t="s">
        <v>20</v>
      </c>
      <c r="E14465" s="1">
        <v>44</v>
      </c>
      <c r="F14465" s="1" t="str">
        <f t="shared" si="225"/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1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5</v>
      </c>
      <c r="R14465" s="1" t="s">
        <v>61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5</v>
      </c>
      <c r="C14466" s="1">
        <v>7832236</v>
      </c>
      <c r="D14466" s="1" t="s">
        <v>20</v>
      </c>
      <c r="E14466" s="1">
        <v>55</v>
      </c>
      <c r="F14466" s="1" t="str">
        <f t="shared" ref="F14466:F14529" si="226">IF(E14466&gt;=50,"senior",IF(E14466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6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70</v>
      </c>
      <c r="R14466" s="1" t="s">
        <v>57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6</v>
      </c>
      <c r="C14467" s="1">
        <v>5245724</v>
      </c>
      <c r="D14467" s="1" t="s">
        <v>20</v>
      </c>
      <c r="E14467" s="1">
        <v>25</v>
      </c>
      <c r="F14467" s="1" t="str">
        <f t="shared" si="226"/>
        <v>teenager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6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1</v>
      </c>
      <c r="R14467" s="1" t="s">
        <v>112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7</v>
      </c>
      <c r="C14468" s="1">
        <v>6311027</v>
      </c>
      <c r="D14468" s="1" t="s">
        <v>51</v>
      </c>
      <c r="E14468" s="1">
        <v>78</v>
      </c>
      <c r="F14468" s="1" t="str">
        <f t="shared" si="226"/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3</v>
      </c>
      <c r="L14468" s="1" t="s">
        <v>33</v>
      </c>
      <c r="M14468" s="1" t="s">
        <v>110</v>
      </c>
      <c r="N14468" s="1">
        <v>1</v>
      </c>
      <c r="O14468" s="1" t="s">
        <v>26</v>
      </c>
      <c r="P14468" s="1">
        <v>692</v>
      </c>
      <c r="Q14468" s="1" t="s">
        <v>136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8</v>
      </c>
      <c r="C14469" s="1">
        <v>6186345</v>
      </c>
      <c r="D14469" s="1" t="s">
        <v>20</v>
      </c>
      <c r="E14469" s="1">
        <v>29</v>
      </c>
      <c r="F14469" s="1" t="str">
        <f t="shared" si="226"/>
        <v>teenager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9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10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11</v>
      </c>
      <c r="C14470" s="1">
        <v>1769870</v>
      </c>
      <c r="D14470" s="1" t="s">
        <v>20</v>
      </c>
      <c r="E14470" s="1">
        <v>44</v>
      </c>
      <c r="F14470" s="1" t="str">
        <f t="shared" si="226"/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8</v>
      </c>
      <c r="L14470" s="1" t="s">
        <v>76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3</v>
      </c>
      <c r="R14470" s="1" t="s">
        <v>74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2</v>
      </c>
      <c r="C14471" s="1">
        <v>6470719</v>
      </c>
      <c r="D14471" s="1" t="s">
        <v>20</v>
      </c>
      <c r="E14471" s="1">
        <v>49</v>
      </c>
      <c r="F14471" s="1" t="str">
        <f t="shared" si="226"/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6</v>
      </c>
      <c r="L14471" s="1" t="s">
        <v>24</v>
      </c>
      <c r="M14471" s="1" t="s">
        <v>851</v>
      </c>
      <c r="N14471" s="1">
        <v>1</v>
      </c>
      <c r="O14471" s="1" t="s">
        <v>26</v>
      </c>
      <c r="P14471" s="1">
        <v>786</v>
      </c>
      <c r="Q14471" s="1" t="s">
        <v>4831</v>
      </c>
      <c r="R14471" s="1" t="s">
        <v>74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3</v>
      </c>
      <c r="C14472" s="1">
        <v>5874128</v>
      </c>
      <c r="D14472" s="1" t="s">
        <v>20</v>
      </c>
      <c r="E14472" s="1">
        <v>42</v>
      </c>
      <c r="F14472" s="1" t="str">
        <f t="shared" si="226"/>
        <v>adult</v>
      </c>
      <c r="G14472" s="2">
        <v>44778</v>
      </c>
      <c r="H14472" s="2" t="str">
        <f>TEXT(Vrinda_Store[[#This Row],[Date]],"mmm")</f>
        <v>Aug</v>
      </c>
      <c r="I14472" s="1" t="s">
        <v>114</v>
      </c>
      <c r="J14472" s="1" t="s">
        <v>89</v>
      </c>
      <c r="K14472" s="1" t="s">
        <v>1665</v>
      </c>
      <c r="L14472" s="1" t="s">
        <v>24</v>
      </c>
      <c r="M14472" s="1" t="s">
        <v>67</v>
      </c>
      <c r="N14472" s="1">
        <v>2</v>
      </c>
      <c r="O14472" s="1" t="s">
        <v>26</v>
      </c>
      <c r="P14472" s="1">
        <v>798</v>
      </c>
      <c r="Q14472" s="1" t="s">
        <v>857</v>
      </c>
      <c r="R14472" s="1" t="s">
        <v>134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4</v>
      </c>
      <c r="C14473" s="1">
        <v>6794689</v>
      </c>
      <c r="D14473" s="1" t="s">
        <v>20</v>
      </c>
      <c r="E14473" s="1">
        <v>66</v>
      </c>
      <c r="F14473" s="1" t="str">
        <f t="shared" si="226"/>
        <v>senior</v>
      </c>
      <c r="G14473" s="2">
        <v>44778</v>
      </c>
      <c r="H14473" s="2" t="str">
        <f>TEXT(Vrinda_Store[[#This Row],[Date]],"mmm")</f>
        <v>Aug</v>
      </c>
      <c r="I14473" s="1" t="s">
        <v>114</v>
      </c>
      <c r="J14473" s="1" t="s">
        <v>22</v>
      </c>
      <c r="K14473" s="1" t="s">
        <v>1480</v>
      </c>
      <c r="L14473" s="1" t="s">
        <v>24</v>
      </c>
      <c r="M14473" s="1" t="s">
        <v>67</v>
      </c>
      <c r="N14473" s="1">
        <v>1</v>
      </c>
      <c r="O14473" s="1" t="s">
        <v>26</v>
      </c>
      <c r="P14473" s="1">
        <v>459</v>
      </c>
      <c r="Q14473" s="1" t="s">
        <v>278</v>
      </c>
      <c r="R14473" s="1" t="s">
        <v>112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5</v>
      </c>
      <c r="C14474" s="1">
        <v>8415220</v>
      </c>
      <c r="D14474" s="1" t="s">
        <v>20</v>
      </c>
      <c r="E14474" s="1">
        <v>32</v>
      </c>
      <c r="F14474" s="1" t="str">
        <f t="shared" si="226"/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6</v>
      </c>
      <c r="L14474" s="1" t="s">
        <v>76</v>
      </c>
      <c r="M14474" s="1" t="s">
        <v>99</v>
      </c>
      <c r="N14474" s="1">
        <v>1</v>
      </c>
      <c r="O14474" s="1" t="s">
        <v>26</v>
      </c>
      <c r="P14474" s="1">
        <v>399</v>
      </c>
      <c r="Q14474" s="1" t="s">
        <v>19417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5</v>
      </c>
      <c r="C14475" s="1">
        <v>8415220</v>
      </c>
      <c r="D14475" s="1" t="s">
        <v>20</v>
      </c>
      <c r="E14475" s="1">
        <v>30</v>
      </c>
      <c r="F14475" s="1" t="str">
        <f t="shared" si="226"/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1</v>
      </c>
      <c r="L14475" s="1" t="s">
        <v>24</v>
      </c>
      <c r="M14475" s="1" t="s">
        <v>110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5</v>
      </c>
      <c r="C14476" s="1">
        <v>8415220</v>
      </c>
      <c r="D14476" s="1" t="s">
        <v>20</v>
      </c>
      <c r="E14476" s="1">
        <v>43</v>
      </c>
      <c r="F14476" s="1" t="str">
        <f t="shared" si="226"/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8</v>
      </c>
      <c r="L14476" s="1" t="s">
        <v>33</v>
      </c>
      <c r="M14476" s="1" t="s">
        <v>110</v>
      </c>
      <c r="N14476" s="1">
        <v>1</v>
      </c>
      <c r="O14476" s="1" t="s">
        <v>26</v>
      </c>
      <c r="P14476" s="1">
        <v>777</v>
      </c>
      <c r="Q14476" s="1" t="s">
        <v>91</v>
      </c>
      <c r="R14476" s="1" t="s">
        <v>92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9</v>
      </c>
      <c r="C14477" s="1">
        <v>3174599</v>
      </c>
      <c r="D14477" s="1" t="s">
        <v>20</v>
      </c>
      <c r="E14477" s="1">
        <v>39</v>
      </c>
      <c r="F14477" s="1" t="str">
        <f t="shared" si="226"/>
        <v>adult</v>
      </c>
      <c r="G14477" s="2">
        <v>44778</v>
      </c>
      <c r="H14477" s="2" t="str">
        <f>TEXT(Vrinda_Store[[#This Row],[Date]],"mmm")</f>
        <v>Aug</v>
      </c>
      <c r="I14477" s="1" t="s">
        <v>114</v>
      </c>
      <c r="J14477" s="1" t="s">
        <v>43</v>
      </c>
      <c r="K14477" s="1" t="s">
        <v>6046</v>
      </c>
      <c r="L14477" s="1" t="s">
        <v>76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1</v>
      </c>
      <c r="R14477" s="1" t="s">
        <v>71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20</v>
      </c>
      <c r="C14478" s="1">
        <v>7828798</v>
      </c>
      <c r="D14478" s="1" t="s">
        <v>51</v>
      </c>
      <c r="E14478" s="1">
        <v>41</v>
      </c>
      <c r="F14478" s="1" t="str">
        <f t="shared" si="226"/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1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5</v>
      </c>
      <c r="R14478" s="1" t="s">
        <v>71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21</v>
      </c>
      <c r="C14479" s="1">
        <v>9065164</v>
      </c>
      <c r="D14479" s="1" t="s">
        <v>20</v>
      </c>
      <c r="E14479" s="1">
        <v>49</v>
      </c>
      <c r="F14479" s="1" t="str">
        <f t="shared" si="226"/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50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5</v>
      </c>
      <c r="R14479" s="1" t="s">
        <v>96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2</v>
      </c>
      <c r="C14480" s="1">
        <v>5809151</v>
      </c>
      <c r="D14480" s="1" t="s">
        <v>20</v>
      </c>
      <c r="E14480" s="1">
        <v>48</v>
      </c>
      <c r="F14480" s="1" t="str">
        <f t="shared" si="226"/>
        <v>adult</v>
      </c>
      <c r="G14480" s="2">
        <v>44778</v>
      </c>
      <c r="H14480" s="2" t="str">
        <f>TEXT(Vrinda_Store[[#This Row],[Date]],"mmm")</f>
        <v>Aug</v>
      </c>
      <c r="I14480" s="1" t="s">
        <v>229</v>
      </c>
      <c r="J14480" s="1" t="s">
        <v>52</v>
      </c>
      <c r="K14480" s="1" t="s">
        <v>2049</v>
      </c>
      <c r="L14480" s="1" t="s">
        <v>24</v>
      </c>
      <c r="M14480" s="1" t="s">
        <v>222</v>
      </c>
      <c r="N14480" s="1">
        <v>1</v>
      </c>
      <c r="O14480" s="1" t="s">
        <v>26</v>
      </c>
      <c r="P14480" s="1">
        <v>728</v>
      </c>
      <c r="Q14480" s="1" t="s">
        <v>2973</v>
      </c>
      <c r="R14480" s="1" t="s">
        <v>74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3</v>
      </c>
      <c r="C14481" s="1">
        <v>2529277</v>
      </c>
      <c r="D14481" s="1" t="s">
        <v>20</v>
      </c>
      <c r="E14481" s="1">
        <v>51</v>
      </c>
      <c r="F14481" s="1" t="str">
        <f t="shared" si="226"/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5</v>
      </c>
      <c r="L14481" s="1" t="s">
        <v>24</v>
      </c>
      <c r="M14481" s="1" t="s">
        <v>99</v>
      </c>
      <c r="N14481" s="1">
        <v>1</v>
      </c>
      <c r="O14481" s="1" t="s">
        <v>26</v>
      </c>
      <c r="P14481" s="1">
        <v>362</v>
      </c>
      <c r="Q14481" s="1" t="s">
        <v>296</v>
      </c>
      <c r="R14481" s="1" t="s">
        <v>239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4</v>
      </c>
      <c r="C14482" s="1">
        <v>6665476</v>
      </c>
      <c r="D14482" s="1" t="s">
        <v>20</v>
      </c>
      <c r="E14482" s="1">
        <v>34</v>
      </c>
      <c r="F14482" s="1" t="str">
        <f t="shared" si="226"/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2</v>
      </c>
      <c r="L14482" s="1" t="s">
        <v>24</v>
      </c>
      <c r="M14482" s="1" t="s">
        <v>67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5</v>
      </c>
      <c r="C14483" s="1">
        <v>5196702</v>
      </c>
      <c r="D14483" s="1" t="s">
        <v>20</v>
      </c>
      <c r="E14483" s="1">
        <v>43</v>
      </c>
      <c r="F14483" s="1" t="str">
        <f t="shared" si="226"/>
        <v>adult</v>
      </c>
      <c r="G14483" s="2">
        <v>44778</v>
      </c>
      <c r="H14483" s="2" t="str">
        <f>TEXT(Vrinda_Store[[#This Row],[Date]],"mmm")</f>
        <v>Aug</v>
      </c>
      <c r="I14483" s="1" t="s">
        <v>114</v>
      </c>
      <c r="J14483" s="1" t="s">
        <v>43</v>
      </c>
      <c r="K14483" s="1" t="s">
        <v>5640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60</v>
      </c>
      <c r="R14483" s="1" t="s">
        <v>61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6</v>
      </c>
      <c r="C14484" s="1">
        <v>369610</v>
      </c>
      <c r="D14484" s="1" t="s">
        <v>20</v>
      </c>
      <c r="E14484" s="1">
        <v>46</v>
      </c>
      <c r="F14484" s="1" t="str">
        <f t="shared" si="226"/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7</v>
      </c>
      <c r="L14484" s="1" t="s">
        <v>24</v>
      </c>
      <c r="M14484" s="1" t="s">
        <v>67</v>
      </c>
      <c r="N14484" s="1">
        <v>1</v>
      </c>
      <c r="O14484" s="1" t="s">
        <v>26</v>
      </c>
      <c r="P14484" s="1">
        <v>612</v>
      </c>
      <c r="Q14484" s="1" t="s">
        <v>8061</v>
      </c>
      <c r="R14484" s="1" t="s">
        <v>74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8</v>
      </c>
      <c r="C14485" s="1">
        <v>5629956</v>
      </c>
      <c r="D14485" s="1" t="s">
        <v>51</v>
      </c>
      <c r="E14485" s="1">
        <v>40</v>
      </c>
      <c r="F14485" s="1" t="str">
        <f t="shared" si="226"/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3</v>
      </c>
      <c r="K14485" s="1" t="s">
        <v>3605</v>
      </c>
      <c r="L14485" s="1" t="s">
        <v>33</v>
      </c>
      <c r="M14485" s="1" t="s">
        <v>110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9</v>
      </c>
      <c r="C14486" s="1">
        <v>8329832</v>
      </c>
      <c r="D14486" s="1" t="s">
        <v>51</v>
      </c>
      <c r="E14486" s="1">
        <v>41</v>
      </c>
      <c r="F14486" s="1" t="str">
        <f t="shared" si="226"/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90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6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30</v>
      </c>
      <c r="C14487" s="1">
        <v>6197106</v>
      </c>
      <c r="D14487" s="1" t="s">
        <v>20</v>
      </c>
      <c r="E14487" s="1">
        <v>39</v>
      </c>
      <c r="F14487" s="1" t="str">
        <f t="shared" si="226"/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4</v>
      </c>
      <c r="L14487" s="1" t="s">
        <v>33</v>
      </c>
      <c r="M14487" s="1" t="s">
        <v>110</v>
      </c>
      <c r="N14487" s="1">
        <v>1</v>
      </c>
      <c r="O14487" s="1" t="s">
        <v>26</v>
      </c>
      <c r="P14487" s="1">
        <v>525</v>
      </c>
      <c r="Q14487" s="1" t="s">
        <v>13802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31</v>
      </c>
      <c r="C14488" s="1">
        <v>5343219</v>
      </c>
      <c r="D14488" s="1" t="s">
        <v>20</v>
      </c>
      <c r="E14488" s="1">
        <v>70</v>
      </c>
      <c r="F14488" s="1" t="str">
        <f t="shared" si="226"/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8</v>
      </c>
      <c r="K14488" s="1" t="s">
        <v>870</v>
      </c>
      <c r="L14488" s="1" t="s">
        <v>33</v>
      </c>
      <c r="M14488" s="1" t="s">
        <v>110</v>
      </c>
      <c r="N14488" s="1">
        <v>1</v>
      </c>
      <c r="O14488" s="1" t="s">
        <v>26</v>
      </c>
      <c r="P14488" s="1">
        <v>788</v>
      </c>
      <c r="Q14488" s="1" t="s">
        <v>388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2</v>
      </c>
      <c r="C14489" s="1">
        <v>9778614</v>
      </c>
      <c r="D14489" s="1" t="s">
        <v>51</v>
      </c>
      <c r="E14489" s="1">
        <v>32</v>
      </c>
      <c r="F14489" s="1" t="str">
        <f t="shared" si="226"/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7</v>
      </c>
      <c r="L14489" s="1" t="s">
        <v>33</v>
      </c>
      <c r="M14489" s="1" t="s">
        <v>67</v>
      </c>
      <c r="N14489" s="1">
        <v>1</v>
      </c>
      <c r="O14489" s="1" t="s">
        <v>26</v>
      </c>
      <c r="P14489" s="1">
        <v>1075</v>
      </c>
      <c r="Q14489" s="1" t="s">
        <v>111</v>
      </c>
      <c r="R14489" s="1" t="s">
        <v>112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3</v>
      </c>
      <c r="C14490" s="1">
        <v>4712891</v>
      </c>
      <c r="D14490" s="1" t="s">
        <v>51</v>
      </c>
      <c r="E14490" s="1">
        <v>19</v>
      </c>
      <c r="F14490" s="1" t="str">
        <f t="shared" si="226"/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40</v>
      </c>
      <c r="L14490" s="1" t="s">
        <v>33</v>
      </c>
      <c r="M14490" s="1" t="s">
        <v>110</v>
      </c>
      <c r="N14490" s="1">
        <v>1</v>
      </c>
      <c r="O14490" s="1" t="s">
        <v>26</v>
      </c>
      <c r="P14490" s="1">
        <v>455</v>
      </c>
      <c r="Q14490" s="1" t="s">
        <v>136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3</v>
      </c>
      <c r="C14491" s="1">
        <v>4712891</v>
      </c>
      <c r="D14491" s="1" t="s">
        <v>51</v>
      </c>
      <c r="E14491" s="1">
        <v>32</v>
      </c>
      <c r="F14491" s="1" t="str">
        <f t="shared" si="226"/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3</v>
      </c>
      <c r="L14491" s="1" t="s">
        <v>33</v>
      </c>
      <c r="M14491" s="1" t="s">
        <v>110</v>
      </c>
      <c r="N14491" s="1">
        <v>1</v>
      </c>
      <c r="O14491" s="1" t="s">
        <v>26</v>
      </c>
      <c r="P14491" s="1">
        <v>562</v>
      </c>
      <c r="Q14491" s="1" t="s">
        <v>1655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3</v>
      </c>
      <c r="C14492" s="1">
        <v>4712891</v>
      </c>
      <c r="D14492" s="1" t="s">
        <v>20</v>
      </c>
      <c r="E14492" s="1">
        <v>73</v>
      </c>
      <c r="F14492" s="1" t="str">
        <f t="shared" si="226"/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2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4</v>
      </c>
      <c r="R14492" s="1" t="s">
        <v>57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3</v>
      </c>
      <c r="C14493" s="1">
        <v>4712891</v>
      </c>
      <c r="D14493" s="1" t="s">
        <v>20</v>
      </c>
      <c r="E14493" s="1">
        <v>46</v>
      </c>
      <c r="F14493" s="1" t="str">
        <f t="shared" si="226"/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61</v>
      </c>
      <c r="L14493" s="1" t="s">
        <v>24</v>
      </c>
      <c r="M14493" s="1" t="s">
        <v>99</v>
      </c>
      <c r="N14493" s="1">
        <v>1</v>
      </c>
      <c r="O14493" s="1" t="s">
        <v>26</v>
      </c>
      <c r="P14493" s="1">
        <v>459</v>
      </c>
      <c r="Q14493" s="1" t="s">
        <v>60</v>
      </c>
      <c r="R14493" s="1" t="s">
        <v>61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3</v>
      </c>
      <c r="C14494" s="1">
        <v>4712891</v>
      </c>
      <c r="D14494" s="1" t="s">
        <v>20</v>
      </c>
      <c r="E14494" s="1">
        <v>42</v>
      </c>
      <c r="F14494" s="1" t="str">
        <f t="shared" si="226"/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7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6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4</v>
      </c>
      <c r="C14495" s="1">
        <v>8226117</v>
      </c>
      <c r="D14495" s="1" t="s">
        <v>51</v>
      </c>
      <c r="E14495" s="1">
        <v>39</v>
      </c>
      <c r="F14495" s="1" t="str">
        <f t="shared" si="226"/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5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70</v>
      </c>
      <c r="R14495" s="1" t="s">
        <v>57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5</v>
      </c>
      <c r="C14496" s="1">
        <v>3661673</v>
      </c>
      <c r="D14496" s="1" t="s">
        <v>20</v>
      </c>
      <c r="E14496" s="1">
        <v>21</v>
      </c>
      <c r="F14496" s="1" t="str">
        <f t="shared" si="226"/>
        <v>teenager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9</v>
      </c>
      <c r="K14496" s="1" t="s">
        <v>2854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4</v>
      </c>
      <c r="R14496" s="1" t="s">
        <v>57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6</v>
      </c>
      <c r="C14497" s="1">
        <v>9968945</v>
      </c>
      <c r="D14497" s="1" t="s">
        <v>20</v>
      </c>
      <c r="E14497" s="1">
        <v>21</v>
      </c>
      <c r="F14497" s="1" t="str">
        <f t="shared" si="226"/>
        <v>teenager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2</v>
      </c>
      <c r="L14497" s="1" t="s">
        <v>24</v>
      </c>
      <c r="M14497" s="1" t="s">
        <v>110</v>
      </c>
      <c r="N14497" s="1">
        <v>1</v>
      </c>
      <c r="O14497" s="1" t="s">
        <v>26</v>
      </c>
      <c r="P14497" s="1">
        <v>486</v>
      </c>
      <c r="Q14497" s="1" t="s">
        <v>5469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7</v>
      </c>
      <c r="C14498" s="1">
        <v>9334347</v>
      </c>
      <c r="D14498" s="1" t="s">
        <v>20</v>
      </c>
      <c r="E14498" s="1">
        <v>51</v>
      </c>
      <c r="F14498" s="1" t="str">
        <f t="shared" si="226"/>
        <v>senior</v>
      </c>
      <c r="G14498" s="2">
        <v>44778</v>
      </c>
      <c r="H14498" s="2" t="str">
        <f>TEXT(Vrinda_Store[[#This Row],[Date]],"mmm")</f>
        <v>Aug</v>
      </c>
      <c r="I14498" s="1" t="s">
        <v>114</v>
      </c>
      <c r="J14498" s="1" t="s">
        <v>43</v>
      </c>
      <c r="K14498" s="1" t="s">
        <v>6801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8</v>
      </c>
      <c r="C14499" s="1">
        <v>8474392</v>
      </c>
      <c r="D14499" s="1" t="s">
        <v>51</v>
      </c>
      <c r="E14499" s="1">
        <v>33</v>
      </c>
      <c r="F14499" s="1" t="str">
        <f t="shared" si="226"/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9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6</v>
      </c>
      <c r="R14499" s="1" t="s">
        <v>87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9</v>
      </c>
      <c r="C14500" s="1">
        <v>6176907</v>
      </c>
      <c r="D14500" s="1" t="s">
        <v>20</v>
      </c>
      <c r="E14500" s="1">
        <v>30</v>
      </c>
      <c r="F14500" s="1" t="str">
        <f t="shared" si="226"/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4</v>
      </c>
      <c r="L14500" s="1" t="s">
        <v>76</v>
      </c>
      <c r="M14500" s="1" t="s">
        <v>67</v>
      </c>
      <c r="N14500" s="1">
        <v>1</v>
      </c>
      <c r="O14500" s="1" t="s">
        <v>26</v>
      </c>
      <c r="P14500" s="1">
        <v>574</v>
      </c>
      <c r="Q14500" s="1" t="s">
        <v>60</v>
      </c>
      <c r="R14500" s="1" t="s">
        <v>61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40</v>
      </c>
      <c r="C14501" s="1">
        <v>4970350</v>
      </c>
      <c r="D14501" s="1" t="s">
        <v>20</v>
      </c>
      <c r="E14501" s="1">
        <v>21</v>
      </c>
      <c r="F14501" s="1" t="str">
        <f t="shared" si="226"/>
        <v>teenager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5</v>
      </c>
      <c r="L14501" s="1" t="s">
        <v>24</v>
      </c>
      <c r="M14501" s="1" t="s">
        <v>67</v>
      </c>
      <c r="N14501" s="1">
        <v>1</v>
      </c>
      <c r="O14501" s="1" t="s">
        <v>26</v>
      </c>
      <c r="P14501" s="1">
        <v>396</v>
      </c>
      <c r="Q14501" s="1" t="s">
        <v>710</v>
      </c>
      <c r="R14501" s="1" t="s">
        <v>96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41</v>
      </c>
      <c r="C14502" s="1">
        <v>2864415</v>
      </c>
      <c r="D14502" s="1" t="s">
        <v>20</v>
      </c>
      <c r="E14502" s="1">
        <v>35</v>
      </c>
      <c r="F14502" s="1" t="str">
        <f t="shared" si="226"/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9</v>
      </c>
      <c r="K14502" s="1" t="s">
        <v>2379</v>
      </c>
      <c r="L14502" s="1" t="s">
        <v>33</v>
      </c>
      <c r="M14502" s="1" t="s">
        <v>110</v>
      </c>
      <c r="N14502" s="1">
        <v>1</v>
      </c>
      <c r="O14502" s="1" t="s">
        <v>26</v>
      </c>
      <c r="P14502" s="1">
        <v>774</v>
      </c>
      <c r="Q14502" s="1" t="s">
        <v>2131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2</v>
      </c>
      <c r="C14503" s="1">
        <v>6737188</v>
      </c>
      <c r="D14503" s="1" t="s">
        <v>20</v>
      </c>
      <c r="E14503" s="1">
        <v>48</v>
      </c>
      <c r="F14503" s="1" t="str">
        <f t="shared" si="226"/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11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6</v>
      </c>
      <c r="R14503" s="1" t="s">
        <v>134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3</v>
      </c>
      <c r="C14504" s="1">
        <v>956065</v>
      </c>
      <c r="D14504" s="1" t="s">
        <v>51</v>
      </c>
      <c r="E14504" s="1">
        <v>19</v>
      </c>
      <c r="F14504" s="1" t="str">
        <f t="shared" si="226"/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4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60</v>
      </c>
      <c r="R14504" s="1" t="s">
        <v>61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5</v>
      </c>
      <c r="C14505" s="1">
        <v>3518890</v>
      </c>
      <c r="D14505" s="1" t="s">
        <v>20</v>
      </c>
      <c r="E14505" s="1">
        <v>44</v>
      </c>
      <c r="F14505" s="1" t="str">
        <f t="shared" si="226"/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6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1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7</v>
      </c>
      <c r="C14506" s="1">
        <v>4353294</v>
      </c>
      <c r="D14506" s="1" t="s">
        <v>20</v>
      </c>
      <c r="E14506" s="1">
        <v>33</v>
      </c>
      <c r="F14506" s="1" t="str">
        <f t="shared" si="226"/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8</v>
      </c>
      <c r="L14506" s="1" t="s">
        <v>24</v>
      </c>
      <c r="M14506" s="1" t="s">
        <v>67</v>
      </c>
      <c r="N14506" s="1">
        <v>1</v>
      </c>
      <c r="O14506" s="1" t="s">
        <v>26</v>
      </c>
      <c r="P14506" s="1">
        <v>754</v>
      </c>
      <c r="Q14506" s="1" t="s">
        <v>339</v>
      </c>
      <c r="R14506" s="1" t="s">
        <v>87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8</v>
      </c>
      <c r="C14507" s="1">
        <v>369628</v>
      </c>
      <c r="D14507" s="1" t="s">
        <v>51</v>
      </c>
      <c r="E14507" s="1">
        <v>77</v>
      </c>
      <c r="F14507" s="1" t="str">
        <f t="shared" si="226"/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2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6</v>
      </c>
      <c r="R14507" s="1" t="s">
        <v>71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9</v>
      </c>
      <c r="C14508" s="1">
        <v>406817</v>
      </c>
      <c r="D14508" s="1" t="s">
        <v>20</v>
      </c>
      <c r="E14508" s="1">
        <v>28</v>
      </c>
      <c r="F14508" s="1" t="str">
        <f t="shared" si="226"/>
        <v>teenager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4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7</v>
      </c>
      <c r="R14508" s="1" t="s">
        <v>61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50</v>
      </c>
      <c r="C14509" s="1">
        <v>1078612</v>
      </c>
      <c r="D14509" s="1" t="s">
        <v>20</v>
      </c>
      <c r="E14509" s="1">
        <v>30</v>
      </c>
      <c r="F14509" s="1" t="str">
        <f t="shared" si="226"/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10</v>
      </c>
      <c r="L14509" s="1" t="s">
        <v>33</v>
      </c>
      <c r="M14509" s="1" t="s">
        <v>99</v>
      </c>
      <c r="N14509" s="1">
        <v>1</v>
      </c>
      <c r="O14509" s="1" t="s">
        <v>26</v>
      </c>
      <c r="P14509" s="1">
        <v>597</v>
      </c>
      <c r="Q14509" s="1" t="s">
        <v>170</v>
      </c>
      <c r="R14509" s="1" t="s">
        <v>57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51</v>
      </c>
      <c r="C14510" s="1">
        <v>192045</v>
      </c>
      <c r="D14510" s="1" t="s">
        <v>51</v>
      </c>
      <c r="E14510" s="1">
        <v>46</v>
      </c>
      <c r="F14510" s="1" t="str">
        <f t="shared" si="226"/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9</v>
      </c>
      <c r="L14510" s="1" t="s">
        <v>33</v>
      </c>
      <c r="M14510" s="1" t="s">
        <v>67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2</v>
      </c>
      <c r="C14511" s="1">
        <v>1777468</v>
      </c>
      <c r="D14511" s="1" t="s">
        <v>20</v>
      </c>
      <c r="E14511" s="1">
        <v>41</v>
      </c>
      <c r="F14511" s="1" t="str">
        <f t="shared" si="226"/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3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9</v>
      </c>
      <c r="R14511" s="1" t="s">
        <v>57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4</v>
      </c>
      <c r="C14512" s="1">
        <v>701720</v>
      </c>
      <c r="D14512" s="1" t="s">
        <v>20</v>
      </c>
      <c r="E14512" s="1">
        <v>46</v>
      </c>
      <c r="F14512" s="1" t="str">
        <f t="shared" si="226"/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8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8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5</v>
      </c>
      <c r="C14513" s="1">
        <v>6054032</v>
      </c>
      <c r="D14513" s="1" t="s">
        <v>20</v>
      </c>
      <c r="E14513" s="1">
        <v>31</v>
      </c>
      <c r="F14513" s="1" t="str">
        <f t="shared" si="226"/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5</v>
      </c>
      <c r="L14513" s="1" t="s">
        <v>33</v>
      </c>
      <c r="M14513" s="1" t="s">
        <v>110</v>
      </c>
      <c r="N14513" s="1">
        <v>1</v>
      </c>
      <c r="O14513" s="1" t="s">
        <v>26</v>
      </c>
      <c r="P14513" s="1">
        <v>1399</v>
      </c>
      <c r="Q14513" s="1" t="s">
        <v>726</v>
      </c>
      <c r="R14513" s="1" t="s">
        <v>248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6</v>
      </c>
      <c r="C14514" s="1">
        <v>8197962</v>
      </c>
      <c r="D14514" s="1" t="s">
        <v>51</v>
      </c>
      <c r="E14514" s="1">
        <v>27</v>
      </c>
      <c r="F14514" s="1" t="str">
        <f t="shared" si="226"/>
        <v>teenager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4</v>
      </c>
      <c r="L14514" s="1" t="s">
        <v>33</v>
      </c>
      <c r="M14514" s="1" t="s">
        <v>67</v>
      </c>
      <c r="N14514" s="1">
        <v>1</v>
      </c>
      <c r="O14514" s="1" t="s">
        <v>26</v>
      </c>
      <c r="P14514" s="1">
        <v>1186</v>
      </c>
      <c r="Q14514" s="1" t="s">
        <v>1768</v>
      </c>
      <c r="R14514" s="1" t="s">
        <v>96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7</v>
      </c>
      <c r="C14515" s="1">
        <v>1156798</v>
      </c>
      <c r="D14515" s="1" t="s">
        <v>51</v>
      </c>
      <c r="E14515" s="1">
        <v>25</v>
      </c>
      <c r="F14515" s="1" t="str">
        <f t="shared" si="226"/>
        <v>teenager</v>
      </c>
      <c r="G14515" s="2">
        <v>44778</v>
      </c>
      <c r="H14515" s="2" t="str">
        <f>TEXT(Vrinda_Store[[#This Row],[Date]],"mmm")</f>
        <v>Aug</v>
      </c>
      <c r="I14515" s="1" t="s">
        <v>287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4</v>
      </c>
      <c r="R14515" s="1" t="s">
        <v>57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8</v>
      </c>
      <c r="C14516" s="1">
        <v>4305218</v>
      </c>
      <c r="D14516" s="1" t="s">
        <v>20</v>
      </c>
      <c r="E14516" s="1">
        <v>26</v>
      </c>
      <c r="F14516" s="1" t="str">
        <f t="shared" si="226"/>
        <v>teenager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1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7</v>
      </c>
      <c r="R14516" s="1" t="s">
        <v>61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9</v>
      </c>
      <c r="C14517" s="1">
        <v>8918285</v>
      </c>
      <c r="D14517" s="1" t="s">
        <v>20</v>
      </c>
      <c r="E14517" s="1">
        <v>40</v>
      </c>
      <c r="F14517" s="1" t="str">
        <f t="shared" si="226"/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4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9</v>
      </c>
      <c r="R14517" s="1" t="s">
        <v>112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60</v>
      </c>
      <c r="C14518" s="1">
        <v>9297843</v>
      </c>
      <c r="D14518" s="1" t="s">
        <v>20</v>
      </c>
      <c r="E14518" s="1">
        <v>37</v>
      </c>
      <c r="F14518" s="1" t="str">
        <f t="shared" si="226"/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6</v>
      </c>
      <c r="L14518" s="1" t="s">
        <v>210</v>
      </c>
      <c r="M14518" s="1" t="s">
        <v>211</v>
      </c>
      <c r="N14518" s="1">
        <v>1</v>
      </c>
      <c r="O14518" s="1" t="s">
        <v>26</v>
      </c>
      <c r="P14518" s="1">
        <v>620</v>
      </c>
      <c r="Q14518" s="1" t="s">
        <v>916</v>
      </c>
      <c r="R14518" s="1" t="s">
        <v>57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61</v>
      </c>
      <c r="C14519" s="1">
        <v>8087243</v>
      </c>
      <c r="D14519" s="1" t="s">
        <v>51</v>
      </c>
      <c r="E14519" s="1">
        <v>46</v>
      </c>
      <c r="F14519" s="1" t="str">
        <f t="shared" si="226"/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7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6</v>
      </c>
      <c r="R14519" s="1" t="s">
        <v>87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61</v>
      </c>
      <c r="C14520" s="1">
        <v>8087243</v>
      </c>
      <c r="D14520" s="1" t="s">
        <v>20</v>
      </c>
      <c r="E14520" s="1">
        <v>43</v>
      </c>
      <c r="F14520" s="1" t="str">
        <f t="shared" si="226"/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8</v>
      </c>
      <c r="L14520" s="1" t="s">
        <v>76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1</v>
      </c>
      <c r="R14520" s="1" t="s">
        <v>92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2</v>
      </c>
      <c r="C14521" s="1">
        <v>2275</v>
      </c>
      <c r="D14521" s="1" t="s">
        <v>20</v>
      </c>
      <c r="E14521" s="1">
        <v>30</v>
      </c>
      <c r="F14521" s="1" t="str">
        <f t="shared" si="226"/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3</v>
      </c>
      <c r="L14521" s="1" t="s">
        <v>33</v>
      </c>
      <c r="M14521" s="1" t="s">
        <v>99</v>
      </c>
      <c r="N14521" s="1">
        <v>1</v>
      </c>
      <c r="O14521" s="1" t="s">
        <v>26</v>
      </c>
      <c r="P14521" s="1">
        <v>1648</v>
      </c>
      <c r="Q14521" s="1" t="s">
        <v>73</v>
      </c>
      <c r="R14521" s="1" t="s">
        <v>74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3</v>
      </c>
      <c r="C14522" s="1">
        <v>6739760</v>
      </c>
      <c r="D14522" s="1" t="s">
        <v>20</v>
      </c>
      <c r="E14522" s="1">
        <v>22</v>
      </c>
      <c r="F14522" s="1" t="str">
        <f t="shared" si="226"/>
        <v>teenager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4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70</v>
      </c>
      <c r="R14522" s="1" t="s">
        <v>57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3</v>
      </c>
      <c r="C14523" s="1">
        <v>6739760</v>
      </c>
      <c r="D14523" s="1" t="s">
        <v>20</v>
      </c>
      <c r="E14523" s="1">
        <v>37</v>
      </c>
      <c r="F14523" s="1" t="str">
        <f t="shared" si="226"/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9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4</v>
      </c>
      <c r="R14523" s="1" t="s">
        <v>87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3</v>
      </c>
      <c r="C14524" s="1">
        <v>6739760</v>
      </c>
      <c r="D14524" s="1" t="s">
        <v>51</v>
      </c>
      <c r="E14524" s="1">
        <v>48</v>
      </c>
      <c r="F14524" s="1" t="str">
        <f t="shared" si="226"/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2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5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6</v>
      </c>
      <c r="C14525" s="1">
        <v>6285862</v>
      </c>
      <c r="D14525" s="1" t="s">
        <v>51</v>
      </c>
      <c r="E14525" s="1">
        <v>24</v>
      </c>
      <c r="F14525" s="1" t="str">
        <f t="shared" si="226"/>
        <v>teenager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10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5</v>
      </c>
      <c r="R14525" s="1" t="s">
        <v>61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7</v>
      </c>
      <c r="C14526" s="1">
        <v>9481719</v>
      </c>
      <c r="D14526" s="1" t="s">
        <v>20</v>
      </c>
      <c r="E14526" s="1">
        <v>28</v>
      </c>
      <c r="F14526" s="1" t="str">
        <f t="shared" si="226"/>
        <v>teenager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2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7</v>
      </c>
      <c r="R14526" s="1" t="s">
        <v>57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8</v>
      </c>
      <c r="C14527" s="1">
        <v>1003689</v>
      </c>
      <c r="D14527" s="1" t="s">
        <v>20</v>
      </c>
      <c r="E14527" s="1">
        <v>42</v>
      </c>
      <c r="F14527" s="1" t="str">
        <f t="shared" si="226"/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9</v>
      </c>
      <c r="K14527" s="1" t="s">
        <v>6497</v>
      </c>
      <c r="L14527" s="1" t="s">
        <v>76</v>
      </c>
      <c r="M14527" s="1" t="s">
        <v>67</v>
      </c>
      <c r="N14527" s="1">
        <v>1</v>
      </c>
      <c r="O14527" s="1" t="s">
        <v>26</v>
      </c>
      <c r="P14527" s="1">
        <v>518</v>
      </c>
      <c r="Q14527" s="1" t="s">
        <v>3969</v>
      </c>
      <c r="R14527" s="1" t="s">
        <v>582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9</v>
      </c>
      <c r="C14528" s="1">
        <v>5503005</v>
      </c>
      <c r="D14528" s="1" t="s">
        <v>51</v>
      </c>
      <c r="E14528" s="1">
        <v>26</v>
      </c>
      <c r="F14528" s="1" t="str">
        <f t="shared" si="226"/>
        <v>teenager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8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60</v>
      </c>
      <c r="R14528" s="1" t="s">
        <v>61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70</v>
      </c>
      <c r="C14529" s="1">
        <v>205237</v>
      </c>
      <c r="D14529" s="1" t="s">
        <v>51</v>
      </c>
      <c r="E14529" s="1">
        <v>51</v>
      </c>
      <c r="F14529" s="1" t="str">
        <f t="shared" si="226"/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5</v>
      </c>
      <c r="L14529" s="1" t="s">
        <v>54</v>
      </c>
      <c r="M14529" s="1" t="s">
        <v>110</v>
      </c>
      <c r="N14529" s="1">
        <v>1</v>
      </c>
      <c r="O14529" s="1" t="s">
        <v>26</v>
      </c>
      <c r="P14529" s="1">
        <v>688</v>
      </c>
      <c r="Q14529" s="1" t="s">
        <v>2286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71</v>
      </c>
      <c r="C14530" s="1">
        <v>1334686</v>
      </c>
      <c r="D14530" s="1" t="s">
        <v>20</v>
      </c>
      <c r="E14530" s="1">
        <v>32</v>
      </c>
      <c r="F14530" s="1" t="str">
        <f t="shared" ref="F14530:F14593" si="227">IF(E14530&gt;=50,"senior",IF(E14530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2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9</v>
      </c>
      <c r="R14530" s="1" t="s">
        <v>112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2</v>
      </c>
      <c r="C14531" s="1">
        <v>5080811</v>
      </c>
      <c r="D14531" s="1" t="s">
        <v>51</v>
      </c>
      <c r="E14531" s="1">
        <v>27</v>
      </c>
      <c r="F14531" s="1" t="str">
        <f t="shared" si="227"/>
        <v>teenager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8</v>
      </c>
      <c r="L14531" s="1" t="s">
        <v>33</v>
      </c>
      <c r="M14531" s="1" t="s">
        <v>99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3</v>
      </c>
      <c r="C14532" s="1">
        <v>9933138</v>
      </c>
      <c r="D14532" s="1" t="s">
        <v>20</v>
      </c>
      <c r="E14532" s="1">
        <v>45</v>
      </c>
      <c r="F14532" s="1" t="str">
        <f t="shared" si="227"/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4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4</v>
      </c>
      <c r="R14532" s="1" t="s">
        <v>57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5</v>
      </c>
      <c r="C14533" s="1">
        <v>7068366</v>
      </c>
      <c r="D14533" s="1" t="s">
        <v>20</v>
      </c>
      <c r="E14533" s="1">
        <v>62</v>
      </c>
      <c r="F14533" s="1" t="str">
        <f t="shared" si="227"/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4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1</v>
      </c>
      <c r="R14533" s="1" t="s">
        <v>81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6</v>
      </c>
      <c r="C14534" s="1">
        <v>3693604</v>
      </c>
      <c r="D14534" s="1" t="s">
        <v>20</v>
      </c>
      <c r="E14534" s="1">
        <v>30</v>
      </c>
      <c r="F14534" s="1" t="str">
        <f t="shared" si="227"/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9</v>
      </c>
      <c r="K14534" s="1" t="s">
        <v>4712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90</v>
      </c>
      <c r="R14534" s="1" t="s">
        <v>71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7</v>
      </c>
      <c r="C14535" s="1">
        <v>7712548</v>
      </c>
      <c r="D14535" s="1" t="s">
        <v>20</v>
      </c>
      <c r="E14535" s="1">
        <v>24</v>
      </c>
      <c r="F14535" s="1" t="str">
        <f t="shared" si="227"/>
        <v>teenager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5</v>
      </c>
      <c r="L14535" s="1" t="s">
        <v>210</v>
      </c>
      <c r="M14535" s="1" t="s">
        <v>211</v>
      </c>
      <c r="N14535" s="1">
        <v>1</v>
      </c>
      <c r="O14535" s="1" t="s">
        <v>26</v>
      </c>
      <c r="P14535" s="1">
        <v>631</v>
      </c>
      <c r="Q14535" s="1" t="s">
        <v>3281</v>
      </c>
      <c r="R14535" s="1" t="s">
        <v>3282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8</v>
      </c>
      <c r="C14536" s="1">
        <v>8173762</v>
      </c>
      <c r="D14536" s="1" t="s">
        <v>51</v>
      </c>
      <c r="E14536" s="1">
        <v>45</v>
      </c>
      <c r="F14536" s="1" t="str">
        <f t="shared" si="227"/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2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2</v>
      </c>
      <c r="R14536" s="1" t="s">
        <v>87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9</v>
      </c>
      <c r="C14537" s="1">
        <v>8662285</v>
      </c>
      <c r="D14537" s="1" t="s">
        <v>20</v>
      </c>
      <c r="E14537" s="1">
        <v>37</v>
      </c>
      <c r="F14537" s="1" t="str">
        <f t="shared" si="227"/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80</v>
      </c>
      <c r="L14537" s="1" t="s">
        <v>76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6</v>
      </c>
      <c r="R14537" s="1" t="s">
        <v>57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81</v>
      </c>
      <c r="C14538" s="1">
        <v>501201</v>
      </c>
      <c r="D14538" s="1" t="s">
        <v>51</v>
      </c>
      <c r="E14538" s="1">
        <v>34</v>
      </c>
      <c r="F14538" s="1" t="str">
        <f t="shared" si="227"/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2</v>
      </c>
      <c r="L14538" s="1" t="s">
        <v>33</v>
      </c>
      <c r="M14538" s="1" t="s">
        <v>110</v>
      </c>
      <c r="N14538" s="1">
        <v>1</v>
      </c>
      <c r="O14538" s="1" t="s">
        <v>26</v>
      </c>
      <c r="P14538" s="1">
        <v>1099</v>
      </c>
      <c r="Q14538" s="1" t="s">
        <v>278</v>
      </c>
      <c r="R14538" s="1" t="s">
        <v>112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2</v>
      </c>
      <c r="C14539" s="1">
        <v>758618</v>
      </c>
      <c r="D14539" s="1" t="s">
        <v>20</v>
      </c>
      <c r="E14539" s="1">
        <v>41</v>
      </c>
      <c r="F14539" s="1" t="str">
        <f t="shared" si="227"/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1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1</v>
      </c>
      <c r="R14539" s="1" t="s">
        <v>92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3</v>
      </c>
      <c r="C14540" s="1">
        <v>7354316</v>
      </c>
      <c r="D14540" s="1" t="s">
        <v>20</v>
      </c>
      <c r="E14540" s="1">
        <v>23</v>
      </c>
      <c r="F14540" s="1" t="str">
        <f t="shared" si="227"/>
        <v>teenager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4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4</v>
      </c>
      <c r="R14540" s="1" t="s">
        <v>96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5</v>
      </c>
      <c r="C14541" s="1">
        <v>419880</v>
      </c>
      <c r="D14541" s="1" t="s">
        <v>51</v>
      </c>
      <c r="E14541" s="1">
        <v>22</v>
      </c>
      <c r="F14541" s="1" t="str">
        <f t="shared" si="227"/>
        <v>teenager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6</v>
      </c>
      <c r="L14541" s="1" t="s">
        <v>2007</v>
      </c>
      <c r="M14541" s="1" t="s">
        <v>67</v>
      </c>
      <c r="N14541" s="1">
        <v>1</v>
      </c>
      <c r="O14541" s="1" t="s">
        <v>26</v>
      </c>
      <c r="P14541" s="1">
        <v>360</v>
      </c>
      <c r="Q14541" s="1" t="s">
        <v>12091</v>
      </c>
      <c r="R14541" s="1" t="s">
        <v>61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7</v>
      </c>
      <c r="C14542" s="1">
        <v>713029</v>
      </c>
      <c r="D14542" s="1" t="s">
        <v>20</v>
      </c>
      <c r="E14542" s="1">
        <v>30</v>
      </c>
      <c r="F14542" s="1" t="str">
        <f t="shared" si="227"/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400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7</v>
      </c>
      <c r="R14542" s="1" t="s">
        <v>248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8</v>
      </c>
      <c r="C14543" s="1">
        <v>2645853</v>
      </c>
      <c r="D14543" s="1" t="s">
        <v>20</v>
      </c>
      <c r="E14543" s="1">
        <v>26</v>
      </c>
      <c r="F14543" s="1" t="str">
        <f t="shared" si="227"/>
        <v>teenager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1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60</v>
      </c>
      <c r="R14543" s="1" t="s">
        <v>61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9</v>
      </c>
      <c r="C14544" s="1">
        <v>3941591</v>
      </c>
      <c r="D14544" s="1" t="s">
        <v>20</v>
      </c>
      <c r="E14544" s="1">
        <v>45</v>
      </c>
      <c r="F14544" s="1" t="str">
        <f t="shared" si="227"/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6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7</v>
      </c>
      <c r="R14544" s="1" t="s">
        <v>146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90</v>
      </c>
      <c r="C14545" s="1">
        <v>3090463</v>
      </c>
      <c r="D14545" s="1" t="s">
        <v>20</v>
      </c>
      <c r="E14545" s="1">
        <v>37</v>
      </c>
      <c r="F14545" s="1" t="str">
        <f t="shared" si="227"/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3</v>
      </c>
      <c r="K14545" s="1" t="s">
        <v>19491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70</v>
      </c>
      <c r="R14545" s="1" t="s">
        <v>71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2</v>
      </c>
      <c r="C14546" s="1">
        <v>6964335</v>
      </c>
      <c r="D14546" s="1" t="s">
        <v>20</v>
      </c>
      <c r="E14546" s="1">
        <v>65</v>
      </c>
      <c r="F14546" s="1" t="str">
        <f t="shared" si="227"/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9</v>
      </c>
      <c r="K14546" s="1" t="s">
        <v>16682</v>
      </c>
      <c r="L14546" s="1" t="s">
        <v>76</v>
      </c>
      <c r="M14546" s="1" t="s">
        <v>67</v>
      </c>
      <c r="N14546" s="1">
        <v>1</v>
      </c>
      <c r="O14546" s="1" t="s">
        <v>26</v>
      </c>
      <c r="P14546" s="1">
        <v>349</v>
      </c>
      <c r="Q14546" s="1" t="s">
        <v>145</v>
      </c>
      <c r="R14546" s="1" t="s">
        <v>146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3</v>
      </c>
      <c r="C14547" s="1">
        <v>226521</v>
      </c>
      <c r="D14547" s="1" t="s">
        <v>20</v>
      </c>
      <c r="E14547" s="1">
        <v>18</v>
      </c>
      <c r="F14547" s="1" t="str">
        <f t="shared" si="227"/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6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40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4</v>
      </c>
      <c r="C14548" s="1">
        <v>8918261</v>
      </c>
      <c r="D14548" s="1" t="s">
        <v>20</v>
      </c>
      <c r="E14548" s="1">
        <v>22</v>
      </c>
      <c r="F14548" s="1" t="str">
        <f t="shared" si="227"/>
        <v>teenager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5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7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5</v>
      </c>
      <c r="C14549" s="1">
        <v>8575382</v>
      </c>
      <c r="D14549" s="1" t="s">
        <v>51</v>
      </c>
      <c r="E14549" s="1">
        <v>25</v>
      </c>
      <c r="F14549" s="1" t="str">
        <f t="shared" si="227"/>
        <v>teenager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2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6</v>
      </c>
      <c r="R14549" s="1" t="s">
        <v>57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7</v>
      </c>
      <c r="C14550" s="1">
        <v>9273187</v>
      </c>
      <c r="D14550" s="1" t="s">
        <v>51</v>
      </c>
      <c r="E14550" s="1">
        <v>46</v>
      </c>
      <c r="F14550" s="1" t="str">
        <f t="shared" si="227"/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2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60</v>
      </c>
      <c r="R14550" s="1" t="s">
        <v>61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8</v>
      </c>
      <c r="C14551" s="1">
        <v>2070833</v>
      </c>
      <c r="D14551" s="1" t="s">
        <v>20</v>
      </c>
      <c r="E14551" s="1">
        <v>55</v>
      </c>
      <c r="F14551" s="1" t="str">
        <f t="shared" si="227"/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8</v>
      </c>
      <c r="K14551" s="1" t="s">
        <v>10496</v>
      </c>
      <c r="L14551" s="1" t="s">
        <v>24</v>
      </c>
      <c r="M14551" s="1" t="s">
        <v>67</v>
      </c>
      <c r="N14551" s="1">
        <v>1</v>
      </c>
      <c r="O14551" s="1" t="s">
        <v>26</v>
      </c>
      <c r="P14551" s="1">
        <v>591</v>
      </c>
      <c r="Q14551" s="1" t="s">
        <v>12214</v>
      </c>
      <c r="R14551" s="1" t="s">
        <v>112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9</v>
      </c>
      <c r="C14552" s="1">
        <v>1010513</v>
      </c>
      <c r="D14552" s="1" t="s">
        <v>51</v>
      </c>
      <c r="E14552" s="1">
        <v>25</v>
      </c>
      <c r="F14552" s="1" t="str">
        <f t="shared" si="227"/>
        <v>teenager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60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60</v>
      </c>
      <c r="R14552" s="1" t="s">
        <v>61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500</v>
      </c>
      <c r="C14553" s="1">
        <v>2556920</v>
      </c>
      <c r="D14553" s="1" t="s">
        <v>20</v>
      </c>
      <c r="E14553" s="1">
        <v>21</v>
      </c>
      <c r="F14553" s="1" t="str">
        <f t="shared" si="227"/>
        <v>teenager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4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70</v>
      </c>
      <c r="R14553" s="1" t="s">
        <v>127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501</v>
      </c>
      <c r="C14554" s="1">
        <v>1242372</v>
      </c>
      <c r="D14554" s="1" t="s">
        <v>20</v>
      </c>
      <c r="E14554" s="1">
        <v>20</v>
      </c>
      <c r="F14554" s="1" t="str">
        <f t="shared" si="227"/>
        <v>teenager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3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50</v>
      </c>
      <c r="R14554" s="1" t="s">
        <v>112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2</v>
      </c>
      <c r="C14555" s="1">
        <v>6945211</v>
      </c>
      <c r="D14555" s="1" t="s">
        <v>51</v>
      </c>
      <c r="E14555" s="1">
        <v>20</v>
      </c>
      <c r="F14555" s="1" t="str">
        <f t="shared" si="227"/>
        <v>teenager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8</v>
      </c>
      <c r="K14555" s="1" t="s">
        <v>614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4</v>
      </c>
      <c r="R14555" s="1" t="s">
        <v>96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3</v>
      </c>
      <c r="C14556" s="1">
        <v>7826953</v>
      </c>
      <c r="D14556" s="1" t="s">
        <v>20</v>
      </c>
      <c r="E14556" s="1">
        <v>56</v>
      </c>
      <c r="F14556" s="1" t="str">
        <f t="shared" si="227"/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3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9</v>
      </c>
      <c r="R14556" s="1" t="s">
        <v>112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4</v>
      </c>
      <c r="C14557" s="1">
        <v>3698750</v>
      </c>
      <c r="D14557" s="1" t="s">
        <v>20</v>
      </c>
      <c r="E14557" s="1">
        <v>24</v>
      </c>
      <c r="F14557" s="1" t="str">
        <f t="shared" si="227"/>
        <v>teenager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9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4</v>
      </c>
      <c r="R14557" s="1" t="s">
        <v>57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5</v>
      </c>
      <c r="C14558" s="1">
        <v>5108799</v>
      </c>
      <c r="D14558" s="1" t="s">
        <v>20</v>
      </c>
      <c r="E14558" s="1">
        <v>41</v>
      </c>
      <c r="F14558" s="1" t="str">
        <f t="shared" si="227"/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1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6</v>
      </c>
      <c r="R14558" s="1" t="s">
        <v>74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7</v>
      </c>
      <c r="C14559" s="1">
        <v>7677872</v>
      </c>
      <c r="D14559" s="1" t="s">
        <v>20</v>
      </c>
      <c r="E14559" s="1">
        <v>45</v>
      </c>
      <c r="F14559" s="1" t="str">
        <f t="shared" si="227"/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200</v>
      </c>
      <c r="L14559" s="1" t="s">
        <v>24</v>
      </c>
      <c r="M14559" s="1" t="s">
        <v>99</v>
      </c>
      <c r="N14559" s="1">
        <v>1</v>
      </c>
      <c r="O14559" s="1" t="s">
        <v>26</v>
      </c>
      <c r="P14559" s="1">
        <v>696</v>
      </c>
      <c r="Q14559" s="1" t="s">
        <v>3355</v>
      </c>
      <c r="R14559" s="1" t="s">
        <v>74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8</v>
      </c>
      <c r="C14560" s="1">
        <v>2753131</v>
      </c>
      <c r="D14560" s="1" t="s">
        <v>20</v>
      </c>
      <c r="E14560" s="1">
        <v>37</v>
      </c>
      <c r="F14560" s="1" t="str">
        <f t="shared" si="227"/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6</v>
      </c>
      <c r="L14560" s="1" t="s">
        <v>54</v>
      </c>
      <c r="M14560" s="1" t="s">
        <v>110</v>
      </c>
      <c r="N14560" s="1">
        <v>1</v>
      </c>
      <c r="O14560" s="1" t="s">
        <v>26</v>
      </c>
      <c r="P14560" s="1">
        <v>771</v>
      </c>
      <c r="Q14560" s="1" t="s">
        <v>4488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9</v>
      </c>
      <c r="C14561" s="1">
        <v>2050819</v>
      </c>
      <c r="D14561" s="1" t="s">
        <v>20</v>
      </c>
      <c r="E14561" s="1">
        <v>37</v>
      </c>
      <c r="F14561" s="1" t="str">
        <f t="shared" si="227"/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10</v>
      </c>
      <c r="L14561" s="1" t="s">
        <v>24</v>
      </c>
      <c r="M14561" s="1" t="s">
        <v>99</v>
      </c>
      <c r="N14561" s="1">
        <v>1</v>
      </c>
      <c r="O14561" s="1" t="s">
        <v>26</v>
      </c>
      <c r="P14561" s="1">
        <v>405</v>
      </c>
      <c r="Q14561" s="1" t="s">
        <v>118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11</v>
      </c>
      <c r="C14562" s="1">
        <v>4049135</v>
      </c>
      <c r="D14562" s="1" t="s">
        <v>20</v>
      </c>
      <c r="E14562" s="1">
        <v>35</v>
      </c>
      <c r="F14562" s="1" t="str">
        <f t="shared" si="227"/>
        <v>adult</v>
      </c>
      <c r="G14562" s="2">
        <v>44747</v>
      </c>
      <c r="H14562" s="2" t="str">
        <f>TEXT(Vrinda_Store[[#This Row],[Date]],"mmm")</f>
        <v>Jul</v>
      </c>
      <c r="I14562" s="1" t="s">
        <v>114</v>
      </c>
      <c r="J14562" s="1" t="s">
        <v>31</v>
      </c>
      <c r="K14562" s="1" t="s">
        <v>777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5</v>
      </c>
      <c r="R14562" s="1" t="s">
        <v>61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2</v>
      </c>
      <c r="C14563" s="1">
        <v>3489431</v>
      </c>
      <c r="D14563" s="1" t="s">
        <v>20</v>
      </c>
      <c r="E14563" s="1">
        <v>25</v>
      </c>
      <c r="F14563" s="1" t="str">
        <f t="shared" si="227"/>
        <v>teenager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50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4</v>
      </c>
      <c r="R14563" s="1" t="s">
        <v>57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3</v>
      </c>
      <c r="C14564" s="1">
        <v>7806776</v>
      </c>
      <c r="D14564" s="1" t="s">
        <v>51</v>
      </c>
      <c r="E14564" s="1">
        <v>27</v>
      </c>
      <c r="F14564" s="1" t="str">
        <f t="shared" si="227"/>
        <v>teenager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4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7</v>
      </c>
      <c r="R14564" s="1" t="s">
        <v>134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4</v>
      </c>
      <c r="C14565" s="1">
        <v>2496408</v>
      </c>
      <c r="D14565" s="1" t="s">
        <v>20</v>
      </c>
      <c r="E14565" s="1">
        <v>61</v>
      </c>
      <c r="F14565" s="1" t="str">
        <f t="shared" si="227"/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9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7</v>
      </c>
      <c r="R14565" s="1" t="s">
        <v>61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5</v>
      </c>
      <c r="C14566" s="1">
        <v>7255168</v>
      </c>
      <c r="D14566" s="1" t="s">
        <v>20</v>
      </c>
      <c r="E14566" s="1">
        <v>26</v>
      </c>
      <c r="F14566" s="1" t="str">
        <f t="shared" si="227"/>
        <v>teenager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9</v>
      </c>
      <c r="L14566" s="1" t="s">
        <v>33</v>
      </c>
      <c r="M14566" s="1" t="s">
        <v>67</v>
      </c>
      <c r="N14566" s="1">
        <v>1</v>
      </c>
      <c r="O14566" s="1" t="s">
        <v>26</v>
      </c>
      <c r="P14566" s="1">
        <v>1036</v>
      </c>
      <c r="Q14566" s="1" t="s">
        <v>19516</v>
      </c>
      <c r="R14566" s="1" t="s">
        <v>717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7</v>
      </c>
      <c r="C14567" s="1">
        <v>8539527</v>
      </c>
      <c r="D14567" s="1" t="s">
        <v>20</v>
      </c>
      <c r="E14567" s="1">
        <v>28</v>
      </c>
      <c r="F14567" s="1" t="str">
        <f t="shared" si="227"/>
        <v>teenager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80</v>
      </c>
      <c r="L14567" s="1" t="s">
        <v>76</v>
      </c>
      <c r="M14567" s="1" t="s">
        <v>67</v>
      </c>
      <c r="N14567" s="1">
        <v>1</v>
      </c>
      <c r="O14567" s="1" t="s">
        <v>26</v>
      </c>
      <c r="P14567" s="1">
        <v>387</v>
      </c>
      <c r="Q14567" s="1" t="s">
        <v>104</v>
      </c>
      <c r="R14567" s="1" t="s">
        <v>57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8</v>
      </c>
      <c r="C14568" s="1">
        <v>8153502</v>
      </c>
      <c r="D14568" s="1" t="s">
        <v>20</v>
      </c>
      <c r="E14568" s="1">
        <v>36</v>
      </c>
      <c r="F14568" s="1" t="str">
        <f t="shared" si="227"/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9</v>
      </c>
      <c r="K14568" s="1" t="s">
        <v>4782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5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9</v>
      </c>
      <c r="C14569" s="1">
        <v>2423736</v>
      </c>
      <c r="D14569" s="1" t="s">
        <v>20</v>
      </c>
      <c r="E14569" s="1">
        <v>47</v>
      </c>
      <c r="F14569" s="1" t="str">
        <f t="shared" si="227"/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1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70</v>
      </c>
      <c r="R14569" s="1" t="s">
        <v>57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20</v>
      </c>
      <c r="C14570" s="1">
        <v>2019897</v>
      </c>
      <c r="D14570" s="1" t="s">
        <v>51</v>
      </c>
      <c r="E14570" s="1">
        <v>25</v>
      </c>
      <c r="F14570" s="1" t="str">
        <f t="shared" si="227"/>
        <v>teenager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8</v>
      </c>
      <c r="K14570" s="1" t="s">
        <v>8660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60</v>
      </c>
      <c r="R14570" s="1" t="s">
        <v>61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21</v>
      </c>
      <c r="C14571" s="1">
        <v>2922395</v>
      </c>
      <c r="D14571" s="1" t="s">
        <v>20</v>
      </c>
      <c r="E14571" s="1">
        <v>26</v>
      </c>
      <c r="F14571" s="1" t="str">
        <f t="shared" si="227"/>
        <v>teenager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1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8</v>
      </c>
      <c r="R14571" s="1" t="s">
        <v>1593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2</v>
      </c>
      <c r="C14572" s="1">
        <v>162768</v>
      </c>
      <c r="D14572" s="1" t="s">
        <v>20</v>
      </c>
      <c r="E14572" s="1">
        <v>42</v>
      </c>
      <c r="F14572" s="1" t="str">
        <f t="shared" si="227"/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3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1</v>
      </c>
      <c r="R14572" s="1" t="s">
        <v>92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3</v>
      </c>
      <c r="C14573" s="1">
        <v>762444</v>
      </c>
      <c r="D14573" s="1" t="s">
        <v>51</v>
      </c>
      <c r="E14573" s="1">
        <v>35</v>
      </c>
      <c r="F14573" s="1" t="str">
        <f t="shared" si="227"/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4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6</v>
      </c>
      <c r="R14573" s="1" t="s">
        <v>667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5</v>
      </c>
      <c r="C14574" s="1">
        <v>5212658</v>
      </c>
      <c r="D14574" s="1" t="s">
        <v>20</v>
      </c>
      <c r="E14574" s="1">
        <v>22</v>
      </c>
      <c r="F14574" s="1" t="str">
        <f t="shared" si="227"/>
        <v>teenager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3</v>
      </c>
      <c r="K14574" s="1" t="s">
        <v>18286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10</v>
      </c>
      <c r="R14574" s="1" t="s">
        <v>57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6</v>
      </c>
      <c r="C14575" s="1">
        <v>2463634</v>
      </c>
      <c r="D14575" s="1" t="s">
        <v>51</v>
      </c>
      <c r="E14575" s="1">
        <v>57</v>
      </c>
      <c r="F14575" s="1" t="str">
        <f t="shared" si="227"/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7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30</v>
      </c>
      <c r="R14575" s="1" t="s">
        <v>101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7</v>
      </c>
      <c r="C14576" s="1">
        <v>1453934</v>
      </c>
      <c r="D14576" s="1" t="s">
        <v>20</v>
      </c>
      <c r="E14576" s="1">
        <v>68</v>
      </c>
      <c r="F14576" s="1" t="str">
        <f t="shared" si="227"/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1</v>
      </c>
      <c r="L14576" s="1" t="s">
        <v>54</v>
      </c>
      <c r="M14576" s="1" t="s">
        <v>67</v>
      </c>
      <c r="N14576" s="1">
        <v>1</v>
      </c>
      <c r="O14576" s="1" t="s">
        <v>26</v>
      </c>
      <c r="P14576" s="1">
        <v>735</v>
      </c>
      <c r="Q14576" s="1" t="s">
        <v>111</v>
      </c>
      <c r="R14576" s="1" t="s">
        <v>112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8</v>
      </c>
      <c r="C14577" s="1">
        <v>4199130</v>
      </c>
      <c r="D14577" s="1" t="s">
        <v>20</v>
      </c>
      <c r="E14577" s="1">
        <v>24</v>
      </c>
      <c r="F14577" s="1" t="str">
        <f t="shared" si="227"/>
        <v>teenager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4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1</v>
      </c>
      <c r="R14577" s="1" t="s">
        <v>92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9</v>
      </c>
      <c r="C14578" s="1">
        <v>2588525</v>
      </c>
      <c r="D14578" s="1" t="s">
        <v>20</v>
      </c>
      <c r="E14578" s="1">
        <v>33</v>
      </c>
      <c r="F14578" s="1" t="str">
        <f t="shared" si="227"/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1</v>
      </c>
      <c r="L14578" s="1" t="s">
        <v>54</v>
      </c>
      <c r="M14578" s="1" t="s">
        <v>67</v>
      </c>
      <c r="N14578" s="1">
        <v>1</v>
      </c>
      <c r="O14578" s="1" t="s">
        <v>26</v>
      </c>
      <c r="P14578" s="1">
        <v>771</v>
      </c>
      <c r="Q14578" s="1" t="s">
        <v>60</v>
      </c>
      <c r="R14578" s="1" t="s">
        <v>61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30</v>
      </c>
      <c r="C14579" s="1">
        <v>5575873</v>
      </c>
      <c r="D14579" s="1" t="s">
        <v>51</v>
      </c>
      <c r="E14579" s="1">
        <v>45</v>
      </c>
      <c r="F14579" s="1" t="str">
        <f t="shared" si="227"/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8</v>
      </c>
      <c r="L14579" s="1" t="s">
        <v>33</v>
      </c>
      <c r="M14579" s="1" t="s">
        <v>67</v>
      </c>
      <c r="N14579" s="1">
        <v>1</v>
      </c>
      <c r="O14579" s="1" t="s">
        <v>26</v>
      </c>
      <c r="P14579" s="1">
        <v>990</v>
      </c>
      <c r="Q14579" s="1" t="s">
        <v>3676</v>
      </c>
      <c r="R14579" s="1" t="s">
        <v>248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31</v>
      </c>
      <c r="C14580" s="1">
        <v>6043487</v>
      </c>
      <c r="D14580" s="1" t="s">
        <v>20</v>
      </c>
      <c r="E14580" s="1">
        <v>29</v>
      </c>
      <c r="F14580" s="1" t="str">
        <f t="shared" si="227"/>
        <v>teenager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3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2</v>
      </c>
      <c r="R14580" s="1" t="s">
        <v>57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3</v>
      </c>
      <c r="C14581" s="1">
        <v>3802617</v>
      </c>
      <c r="D14581" s="1" t="s">
        <v>51</v>
      </c>
      <c r="E14581" s="1">
        <v>70</v>
      </c>
      <c r="F14581" s="1" t="str">
        <f t="shared" si="227"/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3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9</v>
      </c>
      <c r="R14581" s="1" t="s">
        <v>112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4</v>
      </c>
      <c r="C14582" s="1">
        <v>9184165</v>
      </c>
      <c r="D14582" s="1" t="s">
        <v>20</v>
      </c>
      <c r="E14582" s="1">
        <v>26</v>
      </c>
      <c r="F14582" s="1" t="str">
        <f t="shared" si="227"/>
        <v>teenager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3</v>
      </c>
      <c r="L14582" s="1" t="s">
        <v>24</v>
      </c>
      <c r="M14582" s="1" t="s">
        <v>851</v>
      </c>
      <c r="N14582" s="1">
        <v>1</v>
      </c>
      <c r="O14582" s="1" t="s">
        <v>26</v>
      </c>
      <c r="P14582" s="1">
        <v>869</v>
      </c>
      <c r="Q14582" s="1" t="s">
        <v>60</v>
      </c>
      <c r="R14582" s="1" t="s">
        <v>61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4</v>
      </c>
      <c r="C14583" s="1">
        <v>9184165</v>
      </c>
      <c r="D14583" s="1" t="s">
        <v>20</v>
      </c>
      <c r="E14583" s="1">
        <v>24</v>
      </c>
      <c r="F14583" s="1" t="str">
        <f t="shared" si="227"/>
        <v>teenager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5</v>
      </c>
      <c r="L14583" s="1" t="s">
        <v>24</v>
      </c>
      <c r="M14583" s="1" t="s">
        <v>556</v>
      </c>
      <c r="N14583" s="1">
        <v>1</v>
      </c>
      <c r="O14583" s="1" t="s">
        <v>26</v>
      </c>
      <c r="P14583" s="1">
        <v>869</v>
      </c>
      <c r="Q14583" s="1" t="s">
        <v>86</v>
      </c>
      <c r="R14583" s="1" t="s">
        <v>87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6</v>
      </c>
      <c r="C14584" s="1">
        <v>841534</v>
      </c>
      <c r="D14584" s="1" t="s">
        <v>20</v>
      </c>
      <c r="E14584" s="1">
        <v>72</v>
      </c>
      <c r="F14584" s="1" t="str">
        <f t="shared" si="227"/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7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6</v>
      </c>
      <c r="R14584" s="1" t="s">
        <v>248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7</v>
      </c>
      <c r="C14585" s="1">
        <v>9778946</v>
      </c>
      <c r="D14585" s="1" t="s">
        <v>20</v>
      </c>
      <c r="E14585" s="1">
        <v>47</v>
      </c>
      <c r="F14585" s="1" t="str">
        <f t="shared" si="227"/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8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30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9</v>
      </c>
      <c r="C14586" s="1">
        <v>323837</v>
      </c>
      <c r="D14586" s="1" t="s">
        <v>20</v>
      </c>
      <c r="E14586" s="1">
        <v>18</v>
      </c>
      <c r="F14586" s="1" t="str">
        <f t="shared" si="227"/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8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70</v>
      </c>
      <c r="R14586" s="1" t="s">
        <v>717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40</v>
      </c>
      <c r="C14587" s="1">
        <v>6923331</v>
      </c>
      <c r="D14587" s="1" t="s">
        <v>20</v>
      </c>
      <c r="E14587" s="1">
        <v>36</v>
      </c>
      <c r="F14587" s="1" t="str">
        <f t="shared" si="227"/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1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60</v>
      </c>
      <c r="R14587" s="1" t="s">
        <v>61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41</v>
      </c>
      <c r="C14588" s="1">
        <v>6787753</v>
      </c>
      <c r="D14588" s="1" t="s">
        <v>20</v>
      </c>
      <c r="E14588" s="1">
        <v>28</v>
      </c>
      <c r="F14588" s="1" t="str">
        <f t="shared" si="227"/>
        <v>teenager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4</v>
      </c>
      <c r="L14588" s="1" t="s">
        <v>76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4</v>
      </c>
      <c r="R14588" s="1" t="s">
        <v>101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2</v>
      </c>
      <c r="C14589" s="1">
        <v>7434420</v>
      </c>
      <c r="D14589" s="1" t="s">
        <v>51</v>
      </c>
      <c r="E14589" s="1">
        <v>32</v>
      </c>
      <c r="F14589" s="1" t="str">
        <f t="shared" si="227"/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4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2</v>
      </c>
      <c r="R14589" s="1" t="s">
        <v>92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3</v>
      </c>
      <c r="C14590" s="1">
        <v>9193264</v>
      </c>
      <c r="D14590" s="1" t="s">
        <v>51</v>
      </c>
      <c r="E14590" s="1">
        <v>21</v>
      </c>
      <c r="F14590" s="1" t="str">
        <f t="shared" si="227"/>
        <v>teenager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50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1</v>
      </c>
      <c r="R14590" s="1" t="s">
        <v>57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3</v>
      </c>
      <c r="C14591" s="1">
        <v>9193264</v>
      </c>
      <c r="D14591" s="1" t="s">
        <v>20</v>
      </c>
      <c r="E14591" s="1">
        <v>42</v>
      </c>
      <c r="F14591" s="1" t="str">
        <f t="shared" si="227"/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2</v>
      </c>
      <c r="L14591" s="1" t="s">
        <v>24</v>
      </c>
      <c r="M14591" s="1" t="s">
        <v>110</v>
      </c>
      <c r="N14591" s="1">
        <v>1</v>
      </c>
      <c r="O14591" s="1" t="s">
        <v>26</v>
      </c>
      <c r="P14591" s="1">
        <v>517</v>
      </c>
      <c r="Q14591" s="1" t="s">
        <v>4129</v>
      </c>
      <c r="R14591" s="1" t="s">
        <v>74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4</v>
      </c>
      <c r="C14592" s="1">
        <v>6474229</v>
      </c>
      <c r="D14592" s="1" t="s">
        <v>20</v>
      </c>
      <c r="E14592" s="1">
        <v>24</v>
      </c>
      <c r="F14592" s="1" t="str">
        <f t="shared" si="227"/>
        <v>teenager</v>
      </c>
      <c r="G14592" s="2">
        <v>44747</v>
      </c>
      <c r="H14592" s="2" t="str">
        <f>TEXT(Vrinda_Store[[#This Row],[Date]],"mmm")</f>
        <v>Jul</v>
      </c>
      <c r="I14592" s="1" t="s">
        <v>287</v>
      </c>
      <c r="J14592" s="1" t="s">
        <v>52</v>
      </c>
      <c r="K14592" s="1" t="s">
        <v>17295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70</v>
      </c>
      <c r="R14592" s="1" t="s">
        <v>57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5</v>
      </c>
      <c r="C14593" s="1">
        <v>7385978</v>
      </c>
      <c r="D14593" s="1" t="s">
        <v>20</v>
      </c>
      <c r="E14593" s="1">
        <v>28</v>
      </c>
      <c r="F14593" s="1" t="str">
        <f t="shared" si="227"/>
        <v>teenager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6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5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6</v>
      </c>
      <c r="C14594" s="1">
        <v>9161796</v>
      </c>
      <c r="D14594" s="1" t="s">
        <v>51</v>
      </c>
      <c r="E14594" s="1">
        <v>39</v>
      </c>
      <c r="F14594" s="1" t="str">
        <f t="shared" ref="F14594:F14657" si="228">IF(E14594&gt;=50,"senior",IF(E14594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7</v>
      </c>
      <c r="L14594" s="1" t="s">
        <v>510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3</v>
      </c>
      <c r="R14594" s="1" t="s">
        <v>127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7</v>
      </c>
      <c r="C14595" s="1">
        <v>3446681</v>
      </c>
      <c r="D14595" s="1" t="s">
        <v>20</v>
      </c>
      <c r="E14595" s="1">
        <v>37</v>
      </c>
      <c r="F14595" s="1" t="str">
        <f t="shared" si="228"/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4</v>
      </c>
      <c r="L14595" s="1" t="s">
        <v>76</v>
      </c>
      <c r="M14595" s="1" t="s">
        <v>110</v>
      </c>
      <c r="N14595" s="1">
        <v>1</v>
      </c>
      <c r="O14595" s="1" t="s">
        <v>26</v>
      </c>
      <c r="P14595" s="1">
        <v>499</v>
      </c>
      <c r="Q14595" s="1" t="s">
        <v>873</v>
      </c>
      <c r="R14595" s="1" t="s">
        <v>239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8</v>
      </c>
      <c r="C14596" s="1">
        <v>4071581</v>
      </c>
      <c r="D14596" s="1" t="s">
        <v>51</v>
      </c>
      <c r="E14596" s="1">
        <v>47</v>
      </c>
      <c r="F14596" s="1" t="str">
        <f t="shared" si="228"/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3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60</v>
      </c>
      <c r="R14596" s="1" t="s">
        <v>61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8</v>
      </c>
      <c r="C14597" s="1">
        <v>4071581</v>
      </c>
      <c r="D14597" s="1" t="s">
        <v>20</v>
      </c>
      <c r="E14597" s="1">
        <v>48</v>
      </c>
      <c r="F14597" s="1" t="str">
        <f t="shared" si="228"/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5</v>
      </c>
      <c r="L14597" s="1" t="s">
        <v>33</v>
      </c>
      <c r="M14597" s="1" t="s">
        <v>67</v>
      </c>
      <c r="N14597" s="1">
        <v>1</v>
      </c>
      <c r="O14597" s="1" t="s">
        <v>26</v>
      </c>
      <c r="P14597" s="1">
        <v>1115</v>
      </c>
      <c r="Q14597" s="1" t="s">
        <v>104</v>
      </c>
      <c r="R14597" s="1" t="s">
        <v>57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9</v>
      </c>
      <c r="C14598" s="1">
        <v>8370277</v>
      </c>
      <c r="D14598" s="1" t="s">
        <v>20</v>
      </c>
      <c r="E14598" s="1">
        <v>25</v>
      </c>
      <c r="F14598" s="1" t="str">
        <f t="shared" si="228"/>
        <v>teenager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5</v>
      </c>
      <c r="L14598" s="1" t="s">
        <v>33</v>
      </c>
      <c r="M14598" s="1" t="s">
        <v>67</v>
      </c>
      <c r="N14598" s="1">
        <v>1</v>
      </c>
      <c r="O14598" s="1" t="s">
        <v>26</v>
      </c>
      <c r="P14598" s="1">
        <v>1442</v>
      </c>
      <c r="Q14598" s="1" t="s">
        <v>1215</v>
      </c>
      <c r="R14598" s="1" t="s">
        <v>248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9</v>
      </c>
      <c r="C14599" s="1">
        <v>8370277</v>
      </c>
      <c r="D14599" s="1" t="s">
        <v>20</v>
      </c>
      <c r="E14599" s="1">
        <v>42</v>
      </c>
      <c r="F14599" s="1" t="str">
        <f t="shared" si="228"/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6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10</v>
      </c>
      <c r="R14599" s="1" t="s">
        <v>57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9</v>
      </c>
      <c r="C14600" s="1">
        <v>8370277</v>
      </c>
      <c r="D14600" s="1" t="s">
        <v>20</v>
      </c>
      <c r="E14600" s="1">
        <v>35</v>
      </c>
      <c r="F14600" s="1" t="str">
        <f t="shared" si="228"/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2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60</v>
      </c>
      <c r="R14600" s="1" t="s">
        <v>61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9</v>
      </c>
      <c r="C14601" s="1">
        <v>8370277</v>
      </c>
      <c r="D14601" s="1" t="s">
        <v>20</v>
      </c>
      <c r="E14601" s="1">
        <v>23</v>
      </c>
      <c r="F14601" s="1" t="str">
        <f t="shared" si="228"/>
        <v>teenager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2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200</v>
      </c>
      <c r="R14601" s="1" t="s">
        <v>112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50</v>
      </c>
      <c r="C14602" s="1">
        <v>7040452</v>
      </c>
      <c r="D14602" s="1" t="s">
        <v>20</v>
      </c>
      <c r="E14602" s="1">
        <v>41</v>
      </c>
      <c r="F14602" s="1" t="str">
        <f t="shared" si="228"/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4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2</v>
      </c>
      <c r="R14602" s="1" t="s">
        <v>74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51</v>
      </c>
      <c r="C14603" s="1">
        <v>4251537</v>
      </c>
      <c r="D14603" s="1" t="s">
        <v>20</v>
      </c>
      <c r="E14603" s="1">
        <v>43</v>
      </c>
      <c r="F14603" s="1" t="str">
        <f t="shared" si="228"/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1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80</v>
      </c>
      <c r="R14603" s="1" t="s">
        <v>81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2</v>
      </c>
      <c r="C14604" s="1">
        <v>9951217</v>
      </c>
      <c r="D14604" s="1" t="s">
        <v>20</v>
      </c>
      <c r="E14604" s="1">
        <v>47</v>
      </c>
      <c r="F14604" s="1" t="str">
        <f t="shared" si="228"/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4</v>
      </c>
      <c r="L14604" s="1" t="s">
        <v>210</v>
      </c>
      <c r="M14604" s="1" t="s">
        <v>211</v>
      </c>
      <c r="N14604" s="1">
        <v>1</v>
      </c>
      <c r="O14604" s="1" t="s">
        <v>26</v>
      </c>
      <c r="P14604" s="1">
        <v>696</v>
      </c>
      <c r="Q14604" s="1" t="s">
        <v>231</v>
      </c>
      <c r="R14604" s="1" t="s">
        <v>57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3</v>
      </c>
      <c r="C14605" s="1">
        <v>2413939</v>
      </c>
      <c r="D14605" s="1" t="s">
        <v>20</v>
      </c>
      <c r="E14605" s="1">
        <v>31</v>
      </c>
      <c r="F14605" s="1" t="str">
        <f t="shared" si="228"/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4</v>
      </c>
      <c r="L14605" s="1" t="s">
        <v>33</v>
      </c>
      <c r="M14605" s="1" t="s">
        <v>67</v>
      </c>
      <c r="N14605" s="1">
        <v>1</v>
      </c>
      <c r="O14605" s="1" t="s">
        <v>26</v>
      </c>
      <c r="P14605" s="1">
        <v>635</v>
      </c>
      <c r="Q14605" s="1" t="s">
        <v>729</v>
      </c>
      <c r="R14605" s="1" t="s">
        <v>112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4</v>
      </c>
      <c r="C14606" s="1">
        <v>9358706</v>
      </c>
      <c r="D14606" s="1" t="s">
        <v>20</v>
      </c>
      <c r="E14606" s="1">
        <v>40</v>
      </c>
      <c r="F14606" s="1" t="str">
        <f t="shared" si="228"/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8</v>
      </c>
      <c r="K14606" s="1" t="s">
        <v>14123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6</v>
      </c>
      <c r="R14606" s="1" t="s">
        <v>667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5</v>
      </c>
      <c r="C14607" s="1">
        <v>8711723</v>
      </c>
      <c r="D14607" s="1" t="s">
        <v>20</v>
      </c>
      <c r="E14607" s="1">
        <v>45</v>
      </c>
      <c r="F14607" s="1" t="str">
        <f t="shared" si="228"/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9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8</v>
      </c>
      <c r="R14607" s="1" t="s">
        <v>112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6</v>
      </c>
      <c r="C14608" s="1">
        <v>2729626</v>
      </c>
      <c r="D14608" s="1" t="s">
        <v>20</v>
      </c>
      <c r="E14608" s="1">
        <v>24</v>
      </c>
      <c r="F14608" s="1" t="str">
        <f t="shared" si="228"/>
        <v>teenager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6</v>
      </c>
      <c r="L14608" s="1" t="s">
        <v>76</v>
      </c>
      <c r="M14608" s="1" t="s">
        <v>110</v>
      </c>
      <c r="N14608" s="1">
        <v>1</v>
      </c>
      <c r="O14608" s="1" t="s">
        <v>26</v>
      </c>
      <c r="P14608" s="1">
        <v>345</v>
      </c>
      <c r="Q14608" s="1" t="s">
        <v>6974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7</v>
      </c>
      <c r="C14609" s="1">
        <v>786917</v>
      </c>
      <c r="D14609" s="1" t="s">
        <v>20</v>
      </c>
      <c r="E14609" s="1">
        <v>69</v>
      </c>
      <c r="F14609" s="1" t="str">
        <f t="shared" si="228"/>
        <v>senior</v>
      </c>
      <c r="G14609" s="2">
        <v>44747</v>
      </c>
      <c r="H14609" s="2" t="str">
        <f>TEXT(Vrinda_Store[[#This Row],[Date]],"mmm")</f>
        <v>Jul</v>
      </c>
      <c r="I14609" s="1" t="s">
        <v>287</v>
      </c>
      <c r="J14609" s="1" t="s">
        <v>58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6</v>
      </c>
      <c r="R14609" s="1" t="s">
        <v>146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8</v>
      </c>
      <c r="C14610" s="1">
        <v>7038809</v>
      </c>
      <c r="D14610" s="1" t="s">
        <v>20</v>
      </c>
      <c r="E14610" s="1">
        <v>49</v>
      </c>
      <c r="F14610" s="1" t="str">
        <f t="shared" si="228"/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1</v>
      </c>
      <c r="L14610" s="1" t="s">
        <v>54</v>
      </c>
      <c r="M14610" s="1" t="s">
        <v>67</v>
      </c>
      <c r="N14610" s="1">
        <v>1</v>
      </c>
      <c r="O14610" s="1" t="s">
        <v>26</v>
      </c>
      <c r="P14610" s="1">
        <v>735</v>
      </c>
      <c r="Q14610" s="1" t="s">
        <v>8725</v>
      </c>
      <c r="R14610" s="1" t="s">
        <v>74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9</v>
      </c>
      <c r="C14611" s="1">
        <v>9622897</v>
      </c>
      <c r="D14611" s="1" t="s">
        <v>20</v>
      </c>
      <c r="E14611" s="1">
        <v>43</v>
      </c>
      <c r="F14611" s="1" t="str">
        <f t="shared" si="228"/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3</v>
      </c>
      <c r="K14611" s="1" t="s">
        <v>12386</v>
      </c>
      <c r="L14611" s="1" t="s">
        <v>24</v>
      </c>
      <c r="M14611" s="1" t="s">
        <v>67</v>
      </c>
      <c r="N14611" s="1">
        <v>1</v>
      </c>
      <c r="O14611" s="1" t="s">
        <v>26</v>
      </c>
      <c r="P14611" s="1">
        <v>301</v>
      </c>
      <c r="Q14611" s="1" t="s">
        <v>18446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60</v>
      </c>
      <c r="C14612" s="1">
        <v>2826234</v>
      </c>
      <c r="D14612" s="1" t="s">
        <v>20</v>
      </c>
      <c r="E14612" s="1">
        <v>56</v>
      </c>
      <c r="F14612" s="1" t="str">
        <f t="shared" si="228"/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61</v>
      </c>
      <c r="L14612" s="1" t="s">
        <v>76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4</v>
      </c>
      <c r="R14612" s="1" t="s">
        <v>57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2</v>
      </c>
      <c r="C14613" s="1">
        <v>9277422</v>
      </c>
      <c r="D14613" s="1" t="s">
        <v>51</v>
      </c>
      <c r="E14613" s="1">
        <v>29</v>
      </c>
      <c r="F14613" s="1" t="str">
        <f t="shared" si="228"/>
        <v>teenager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3</v>
      </c>
      <c r="L14613" s="1" t="s">
        <v>33</v>
      </c>
      <c r="M14613" s="1" t="s">
        <v>67</v>
      </c>
      <c r="N14613" s="1">
        <v>1</v>
      </c>
      <c r="O14613" s="1" t="s">
        <v>26</v>
      </c>
      <c r="P14613" s="1">
        <v>737</v>
      </c>
      <c r="Q14613" s="1" t="s">
        <v>136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4</v>
      </c>
      <c r="C14614" s="1">
        <v>5428121</v>
      </c>
      <c r="D14614" s="1" t="s">
        <v>51</v>
      </c>
      <c r="E14614" s="1">
        <v>77</v>
      </c>
      <c r="F14614" s="1" t="str">
        <f t="shared" si="228"/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8</v>
      </c>
      <c r="L14614" s="1" t="s">
        <v>33</v>
      </c>
      <c r="M14614" s="1" t="s">
        <v>110</v>
      </c>
      <c r="N14614" s="1">
        <v>1</v>
      </c>
      <c r="O14614" s="1" t="s">
        <v>26</v>
      </c>
      <c r="P14614" s="1">
        <v>664</v>
      </c>
      <c r="Q14614" s="1" t="s">
        <v>126</v>
      </c>
      <c r="R14614" s="1" t="s">
        <v>127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5</v>
      </c>
      <c r="C14615" s="1">
        <v>5098785</v>
      </c>
      <c r="D14615" s="1" t="s">
        <v>20</v>
      </c>
      <c r="E14615" s="1">
        <v>27</v>
      </c>
      <c r="F14615" s="1" t="str">
        <f t="shared" si="228"/>
        <v>teenager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30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7</v>
      </c>
      <c r="R14615" s="1" t="s">
        <v>146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6</v>
      </c>
      <c r="C14616" s="1">
        <v>4920872</v>
      </c>
      <c r="D14616" s="1" t="s">
        <v>20</v>
      </c>
      <c r="E14616" s="1">
        <v>35</v>
      </c>
      <c r="F14616" s="1" t="str">
        <f t="shared" si="228"/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7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7</v>
      </c>
      <c r="R14616" s="1" t="s">
        <v>92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8</v>
      </c>
      <c r="C14617" s="1">
        <v>4309749</v>
      </c>
      <c r="D14617" s="1" t="s">
        <v>20</v>
      </c>
      <c r="E14617" s="1">
        <v>40</v>
      </c>
      <c r="F14617" s="1" t="str">
        <f t="shared" si="228"/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40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5</v>
      </c>
      <c r="R14617" s="1" t="s">
        <v>74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9</v>
      </c>
      <c r="C14618" s="1">
        <v>5572348</v>
      </c>
      <c r="D14618" s="1" t="s">
        <v>51</v>
      </c>
      <c r="E14618" s="1">
        <v>31</v>
      </c>
      <c r="F14618" s="1" t="str">
        <f t="shared" si="228"/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8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6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70</v>
      </c>
      <c r="C14619" s="1">
        <v>5409460</v>
      </c>
      <c r="D14619" s="1" t="s">
        <v>20</v>
      </c>
      <c r="E14619" s="1">
        <v>19</v>
      </c>
      <c r="F14619" s="1" t="str">
        <f t="shared" si="228"/>
        <v>teenager</v>
      </c>
      <c r="G14619" s="2">
        <v>44747</v>
      </c>
      <c r="H14619" s="2" t="str">
        <f>TEXT(Vrinda_Store[[#This Row],[Date]],"mmm")</f>
        <v>Jul</v>
      </c>
      <c r="I14619" s="1" t="s">
        <v>287</v>
      </c>
      <c r="J14619" s="1" t="s">
        <v>52</v>
      </c>
      <c r="K14619" s="1" t="s">
        <v>19571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1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2</v>
      </c>
      <c r="C14620" s="1">
        <v>5131851</v>
      </c>
      <c r="D14620" s="1" t="s">
        <v>20</v>
      </c>
      <c r="E14620" s="1">
        <v>61</v>
      </c>
      <c r="F14620" s="1" t="str">
        <f t="shared" si="228"/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9</v>
      </c>
      <c r="L14620" s="1" t="s">
        <v>54</v>
      </c>
      <c r="M14620" s="1" t="s">
        <v>67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2</v>
      </c>
      <c r="C14621" s="1">
        <v>5131851</v>
      </c>
      <c r="D14621" s="1" t="s">
        <v>20</v>
      </c>
      <c r="E14621" s="1">
        <v>29</v>
      </c>
      <c r="F14621" s="1" t="str">
        <f t="shared" si="228"/>
        <v>teenager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3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60</v>
      </c>
      <c r="R14621" s="1" t="s">
        <v>61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3</v>
      </c>
      <c r="C14622" s="1">
        <v>5630484</v>
      </c>
      <c r="D14622" s="1" t="s">
        <v>51</v>
      </c>
      <c r="E14622" s="1">
        <v>37</v>
      </c>
      <c r="F14622" s="1" t="str">
        <f t="shared" si="228"/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2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80</v>
      </c>
      <c r="R14622" s="1" t="s">
        <v>81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4</v>
      </c>
      <c r="C14623" s="1">
        <v>3353578</v>
      </c>
      <c r="D14623" s="1" t="s">
        <v>20</v>
      </c>
      <c r="E14623" s="1">
        <v>23</v>
      </c>
      <c r="F14623" s="1" t="str">
        <f t="shared" si="228"/>
        <v>teenager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10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2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5</v>
      </c>
      <c r="C14624" s="1">
        <v>7777041</v>
      </c>
      <c r="D14624" s="1" t="s">
        <v>20</v>
      </c>
      <c r="E14624" s="1">
        <v>29</v>
      </c>
      <c r="F14624" s="1" t="str">
        <f t="shared" si="228"/>
        <v>teenager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2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1</v>
      </c>
      <c r="R14624" s="1" t="s">
        <v>87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6</v>
      </c>
      <c r="C14625" s="1">
        <v>7729646</v>
      </c>
      <c r="D14625" s="1" t="s">
        <v>20</v>
      </c>
      <c r="E14625" s="1">
        <v>52</v>
      </c>
      <c r="F14625" s="1" t="str">
        <f t="shared" si="228"/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5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9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7</v>
      </c>
      <c r="C14626" s="1">
        <v>370914</v>
      </c>
      <c r="D14626" s="1" t="s">
        <v>20</v>
      </c>
      <c r="E14626" s="1">
        <v>35</v>
      </c>
      <c r="F14626" s="1" t="str">
        <f t="shared" si="228"/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4</v>
      </c>
      <c r="L14626" s="1" t="s">
        <v>76</v>
      </c>
      <c r="M14626" s="1" t="s">
        <v>110</v>
      </c>
      <c r="N14626" s="1">
        <v>1</v>
      </c>
      <c r="O14626" s="1" t="s">
        <v>26</v>
      </c>
      <c r="P14626" s="1">
        <v>540</v>
      </c>
      <c r="Q14626" s="1" t="s">
        <v>359</v>
      </c>
      <c r="R14626" s="1" t="s">
        <v>57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8</v>
      </c>
      <c r="C14627" s="1">
        <v>7434115</v>
      </c>
      <c r="D14627" s="1" t="s">
        <v>20</v>
      </c>
      <c r="E14627" s="1">
        <v>32</v>
      </c>
      <c r="F14627" s="1" t="str">
        <f t="shared" si="228"/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3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60</v>
      </c>
      <c r="R14627" s="1" t="s">
        <v>61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9</v>
      </c>
      <c r="C14628" s="1">
        <v>8900920</v>
      </c>
      <c r="D14628" s="1" t="s">
        <v>20</v>
      </c>
      <c r="E14628" s="1">
        <v>23</v>
      </c>
      <c r="F14628" s="1" t="str">
        <f t="shared" si="228"/>
        <v>teenager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2</v>
      </c>
      <c r="L14628" s="1" t="s">
        <v>24</v>
      </c>
      <c r="M14628" s="1" t="s">
        <v>110</v>
      </c>
      <c r="N14628" s="1">
        <v>1</v>
      </c>
      <c r="O14628" s="1" t="s">
        <v>26</v>
      </c>
      <c r="P14628" s="1">
        <v>495</v>
      </c>
      <c r="Q14628" s="1" t="s">
        <v>4701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80</v>
      </c>
      <c r="C14629" s="1">
        <v>4363958</v>
      </c>
      <c r="D14629" s="1" t="s">
        <v>20</v>
      </c>
      <c r="E14629" s="1">
        <v>25</v>
      </c>
      <c r="F14629" s="1" t="str">
        <f t="shared" si="228"/>
        <v>teenager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9</v>
      </c>
      <c r="K14629" s="1" t="s">
        <v>13146</v>
      </c>
      <c r="L14629" s="1" t="s">
        <v>24</v>
      </c>
      <c r="M14629" s="1" t="s">
        <v>556</v>
      </c>
      <c r="N14629" s="1">
        <v>1</v>
      </c>
      <c r="O14629" s="1" t="s">
        <v>26</v>
      </c>
      <c r="P14629" s="1">
        <v>925</v>
      </c>
      <c r="Q14629" s="1" t="s">
        <v>255</v>
      </c>
      <c r="R14629" s="1" t="s">
        <v>61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81</v>
      </c>
      <c r="C14630" s="1">
        <v>8597768</v>
      </c>
      <c r="D14630" s="1" t="s">
        <v>20</v>
      </c>
      <c r="E14630" s="1">
        <v>26</v>
      </c>
      <c r="F14630" s="1" t="str">
        <f t="shared" si="228"/>
        <v>teenager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5</v>
      </c>
      <c r="L14630" s="1" t="s">
        <v>33</v>
      </c>
      <c r="M14630" s="1" t="s">
        <v>67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2</v>
      </c>
      <c r="C14631" s="1">
        <v>7534841</v>
      </c>
      <c r="D14631" s="1" t="s">
        <v>20</v>
      </c>
      <c r="E14631" s="1">
        <v>40</v>
      </c>
      <c r="F14631" s="1" t="str">
        <f t="shared" si="228"/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8</v>
      </c>
      <c r="L14631" s="1" t="s">
        <v>24</v>
      </c>
      <c r="M14631" s="1" t="s">
        <v>67</v>
      </c>
      <c r="N14631" s="1">
        <v>1</v>
      </c>
      <c r="O14631" s="1" t="s">
        <v>26</v>
      </c>
      <c r="P14631" s="1">
        <v>771</v>
      </c>
      <c r="Q14631" s="1" t="s">
        <v>86</v>
      </c>
      <c r="R14631" s="1" t="s">
        <v>87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3</v>
      </c>
      <c r="C14632" s="1">
        <v>5259076</v>
      </c>
      <c r="D14632" s="1" t="s">
        <v>51</v>
      </c>
      <c r="E14632" s="1">
        <v>40</v>
      </c>
      <c r="F14632" s="1" t="str">
        <f t="shared" si="228"/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9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5</v>
      </c>
      <c r="R14632" s="1" t="s">
        <v>112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4</v>
      </c>
      <c r="C14633" s="1">
        <v>8298267</v>
      </c>
      <c r="D14633" s="1" t="s">
        <v>20</v>
      </c>
      <c r="E14633" s="1">
        <v>19</v>
      </c>
      <c r="F14633" s="1" t="str">
        <f t="shared" si="228"/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8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4</v>
      </c>
      <c r="R14633" s="1" t="s">
        <v>57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5</v>
      </c>
      <c r="C14634" s="1">
        <v>9548530</v>
      </c>
      <c r="D14634" s="1" t="s">
        <v>20</v>
      </c>
      <c r="E14634" s="1">
        <v>27</v>
      </c>
      <c r="F14634" s="1" t="str">
        <f t="shared" si="228"/>
        <v>teenager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30</v>
      </c>
      <c r="L14634" s="1" t="s">
        <v>24</v>
      </c>
      <c r="M14634" s="1" t="s">
        <v>99</v>
      </c>
      <c r="N14634" s="1">
        <v>1</v>
      </c>
      <c r="O14634" s="1" t="s">
        <v>26</v>
      </c>
      <c r="P14634" s="1">
        <v>526</v>
      </c>
      <c r="Q14634" s="1" t="s">
        <v>466</v>
      </c>
      <c r="R14634" s="1" t="s">
        <v>134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6</v>
      </c>
      <c r="C14635" s="1">
        <v>7193277</v>
      </c>
      <c r="D14635" s="1" t="s">
        <v>20</v>
      </c>
      <c r="E14635" s="1">
        <v>55</v>
      </c>
      <c r="F14635" s="1" t="str">
        <f t="shared" si="228"/>
        <v>senior</v>
      </c>
      <c r="G14635" s="2">
        <v>44747</v>
      </c>
      <c r="H14635" s="2" t="str">
        <f>TEXT(Vrinda_Store[[#This Row],[Date]],"mmm")</f>
        <v>Jul</v>
      </c>
      <c r="I14635" s="1" t="s">
        <v>287</v>
      </c>
      <c r="J14635" s="1" t="s">
        <v>43</v>
      </c>
      <c r="K14635" s="1" t="s">
        <v>2719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2</v>
      </c>
      <c r="R14635" s="1" t="s">
        <v>162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7</v>
      </c>
      <c r="C14636" s="1">
        <v>8012438</v>
      </c>
      <c r="D14636" s="1" t="s">
        <v>20</v>
      </c>
      <c r="E14636" s="1">
        <v>36</v>
      </c>
      <c r="F14636" s="1" t="str">
        <f t="shared" si="228"/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9</v>
      </c>
      <c r="L14636" s="1" t="s">
        <v>54</v>
      </c>
      <c r="M14636" s="1" t="s">
        <v>99</v>
      </c>
      <c r="N14636" s="1">
        <v>1</v>
      </c>
      <c r="O14636" s="1" t="s">
        <v>26</v>
      </c>
      <c r="P14636" s="1">
        <v>989</v>
      </c>
      <c r="Q14636" s="1" t="s">
        <v>3783</v>
      </c>
      <c r="R14636" s="1" t="s">
        <v>134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8</v>
      </c>
      <c r="C14637" s="1">
        <v>2291150</v>
      </c>
      <c r="D14637" s="1" t="s">
        <v>20</v>
      </c>
      <c r="E14637" s="1">
        <v>32</v>
      </c>
      <c r="F14637" s="1" t="str">
        <f t="shared" si="228"/>
        <v>adult</v>
      </c>
      <c r="G14637" s="2">
        <v>44747</v>
      </c>
      <c r="H14637" s="2" t="str">
        <f>TEXT(Vrinda_Store[[#This Row],[Date]],"mmm")</f>
        <v>Jul</v>
      </c>
      <c r="I14637" s="1" t="s">
        <v>287</v>
      </c>
      <c r="J14637" s="1" t="s">
        <v>58</v>
      </c>
      <c r="K14637" s="1" t="s">
        <v>3912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8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9</v>
      </c>
      <c r="C14638" s="1">
        <v>3278009</v>
      </c>
      <c r="D14638" s="1" t="s">
        <v>20</v>
      </c>
      <c r="E14638" s="1">
        <v>33</v>
      </c>
      <c r="F14638" s="1" t="str">
        <f t="shared" si="228"/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1</v>
      </c>
      <c r="L14638" s="1" t="s">
        <v>24</v>
      </c>
      <c r="M14638" s="1" t="s">
        <v>67</v>
      </c>
      <c r="N14638" s="1">
        <v>1</v>
      </c>
      <c r="O14638" s="1" t="s">
        <v>26</v>
      </c>
      <c r="P14638" s="1">
        <v>725</v>
      </c>
      <c r="Q14638" s="1" t="s">
        <v>406</v>
      </c>
      <c r="R14638" s="1" t="s">
        <v>112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90</v>
      </c>
      <c r="C14639" s="1">
        <v>2532248</v>
      </c>
      <c r="D14639" s="1" t="s">
        <v>20</v>
      </c>
      <c r="E14639" s="1">
        <v>42</v>
      </c>
      <c r="F14639" s="1" t="str">
        <f t="shared" si="228"/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1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6</v>
      </c>
      <c r="R14639" s="1" t="s">
        <v>87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91</v>
      </c>
      <c r="C14640" s="1">
        <v>2056415</v>
      </c>
      <c r="D14640" s="1" t="s">
        <v>20</v>
      </c>
      <c r="E14640" s="1">
        <v>37</v>
      </c>
      <c r="F14640" s="1" t="str">
        <f t="shared" si="228"/>
        <v>adult</v>
      </c>
      <c r="G14640" s="2">
        <v>44747</v>
      </c>
      <c r="H14640" s="2" t="str">
        <f>TEXT(Vrinda_Store[[#This Row],[Date]],"mmm")</f>
        <v>Jul</v>
      </c>
      <c r="I14640" s="1" t="s">
        <v>287</v>
      </c>
      <c r="J14640" s="1" t="s">
        <v>43</v>
      </c>
      <c r="K14640" s="1" t="s">
        <v>8465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70</v>
      </c>
      <c r="R14640" s="1" t="s">
        <v>57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2</v>
      </c>
      <c r="C14641" s="1">
        <v>5107072</v>
      </c>
      <c r="D14641" s="1" t="s">
        <v>51</v>
      </c>
      <c r="E14641" s="1">
        <v>73</v>
      </c>
      <c r="F14641" s="1" t="str">
        <f t="shared" si="228"/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8</v>
      </c>
      <c r="K14641" s="1" t="s">
        <v>1919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9</v>
      </c>
      <c r="R14641" s="1" t="s">
        <v>87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3</v>
      </c>
      <c r="C14642" s="1">
        <v>7641837</v>
      </c>
      <c r="D14642" s="1" t="s">
        <v>20</v>
      </c>
      <c r="E14642" s="1">
        <v>27</v>
      </c>
      <c r="F14642" s="1" t="str">
        <f t="shared" si="228"/>
        <v>teenager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7</v>
      </c>
      <c r="L14642" s="1" t="s">
        <v>76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4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4</v>
      </c>
      <c r="C14643" s="1">
        <v>1037999</v>
      </c>
      <c r="D14643" s="1" t="s">
        <v>20</v>
      </c>
      <c r="E14643" s="1">
        <v>70</v>
      </c>
      <c r="F14643" s="1" t="str">
        <f t="shared" si="228"/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7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6</v>
      </c>
      <c r="R14643" s="1" t="s">
        <v>87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5</v>
      </c>
      <c r="C14644" s="1">
        <v>7139924</v>
      </c>
      <c r="D14644" s="1" t="s">
        <v>20</v>
      </c>
      <c r="E14644" s="1">
        <v>77</v>
      </c>
      <c r="F14644" s="1" t="str">
        <f t="shared" si="228"/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3</v>
      </c>
      <c r="L14644" s="1" t="s">
        <v>54</v>
      </c>
      <c r="M14644" s="1" t="s">
        <v>110</v>
      </c>
      <c r="N14644" s="1">
        <v>1</v>
      </c>
      <c r="O14644" s="1" t="s">
        <v>26</v>
      </c>
      <c r="P14644" s="1">
        <v>690</v>
      </c>
      <c r="Q14644" s="1" t="s">
        <v>80</v>
      </c>
      <c r="R14644" s="1" t="s">
        <v>81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6</v>
      </c>
      <c r="C14645" s="1">
        <v>3806694</v>
      </c>
      <c r="D14645" s="1" t="s">
        <v>20</v>
      </c>
      <c r="E14645" s="1">
        <v>60</v>
      </c>
      <c r="F14645" s="1" t="str">
        <f t="shared" si="228"/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9</v>
      </c>
      <c r="K14645" s="1" t="s">
        <v>1023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1</v>
      </c>
      <c r="R14645" s="1" t="s">
        <v>92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7</v>
      </c>
      <c r="C14646" s="1">
        <v>2700985</v>
      </c>
      <c r="D14646" s="1" t="s">
        <v>20</v>
      </c>
      <c r="E14646" s="1">
        <v>34</v>
      </c>
      <c r="F14646" s="1" t="str">
        <f t="shared" si="228"/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1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8</v>
      </c>
      <c r="C14647" s="1">
        <v>5417379</v>
      </c>
      <c r="D14647" s="1" t="s">
        <v>51</v>
      </c>
      <c r="E14647" s="1">
        <v>37</v>
      </c>
      <c r="F14647" s="1" t="str">
        <f t="shared" si="228"/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9</v>
      </c>
      <c r="K14647" s="1" t="s">
        <v>405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1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9</v>
      </c>
      <c r="C14648" s="1">
        <v>5952768</v>
      </c>
      <c r="D14648" s="1" t="s">
        <v>51</v>
      </c>
      <c r="E14648" s="1">
        <v>64</v>
      </c>
      <c r="F14648" s="1" t="str">
        <f t="shared" si="228"/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3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600</v>
      </c>
      <c r="C14649" s="1">
        <v>3207686</v>
      </c>
      <c r="D14649" s="1" t="s">
        <v>20</v>
      </c>
      <c r="E14649" s="1">
        <v>30</v>
      </c>
      <c r="F14649" s="1" t="str">
        <f t="shared" si="228"/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3</v>
      </c>
      <c r="K14649" s="1" t="s">
        <v>1899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5</v>
      </c>
      <c r="R14649" s="1" t="s">
        <v>57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601</v>
      </c>
      <c r="C14650" s="1">
        <v>7646518</v>
      </c>
      <c r="D14650" s="1" t="s">
        <v>20</v>
      </c>
      <c r="E14650" s="1">
        <v>23</v>
      </c>
      <c r="F14650" s="1" t="str">
        <f t="shared" si="228"/>
        <v>teenager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3</v>
      </c>
      <c r="L14650" s="1" t="s">
        <v>24</v>
      </c>
      <c r="M14650" s="1" t="s">
        <v>222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2</v>
      </c>
      <c r="C14651" s="1">
        <v>5070451</v>
      </c>
      <c r="D14651" s="1" t="s">
        <v>20</v>
      </c>
      <c r="E14651" s="1">
        <v>48</v>
      </c>
      <c r="F14651" s="1" t="str">
        <f t="shared" si="228"/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3</v>
      </c>
      <c r="K14651" s="1" t="s">
        <v>19603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2</v>
      </c>
      <c r="R14651" s="1" t="s">
        <v>74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4</v>
      </c>
      <c r="C14652" s="1">
        <v>1910047</v>
      </c>
      <c r="D14652" s="1" t="s">
        <v>20</v>
      </c>
      <c r="E14652" s="1">
        <v>38</v>
      </c>
      <c r="F14652" s="1" t="str">
        <f t="shared" si="228"/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9</v>
      </c>
      <c r="K14652" s="1" t="s">
        <v>1641</v>
      </c>
      <c r="L14652" s="1" t="s">
        <v>24</v>
      </c>
      <c r="M14652" s="1" t="s">
        <v>110</v>
      </c>
      <c r="N14652" s="1">
        <v>1</v>
      </c>
      <c r="O14652" s="1" t="s">
        <v>26</v>
      </c>
      <c r="P14652" s="1">
        <v>351</v>
      </c>
      <c r="Q14652" s="1" t="s">
        <v>104</v>
      </c>
      <c r="R14652" s="1" t="s">
        <v>57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5</v>
      </c>
      <c r="C14653" s="1">
        <v>3140660</v>
      </c>
      <c r="D14653" s="1" t="s">
        <v>20</v>
      </c>
      <c r="E14653" s="1">
        <v>19</v>
      </c>
      <c r="F14653" s="1" t="str">
        <f t="shared" si="228"/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1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7</v>
      </c>
      <c r="R14653" s="1" t="s">
        <v>71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5</v>
      </c>
      <c r="C14654" s="1">
        <v>3140660</v>
      </c>
      <c r="D14654" s="1" t="s">
        <v>20</v>
      </c>
      <c r="E14654" s="1">
        <v>56</v>
      </c>
      <c r="F14654" s="1" t="str">
        <f t="shared" si="228"/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61</v>
      </c>
      <c r="L14654" s="1" t="s">
        <v>76</v>
      </c>
      <c r="M14654" s="1" t="s">
        <v>99</v>
      </c>
      <c r="N14654" s="1">
        <v>1</v>
      </c>
      <c r="O14654" s="1" t="s">
        <v>26</v>
      </c>
      <c r="P14654" s="1">
        <v>487</v>
      </c>
      <c r="Q14654" s="1" t="s">
        <v>3306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6</v>
      </c>
      <c r="C14655" s="1">
        <v>2665695</v>
      </c>
      <c r="D14655" s="1" t="s">
        <v>20</v>
      </c>
      <c r="E14655" s="1">
        <v>39</v>
      </c>
      <c r="F14655" s="1" t="str">
        <f t="shared" si="228"/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7</v>
      </c>
      <c r="L14655" s="1" t="s">
        <v>33</v>
      </c>
      <c r="M14655" s="1" t="s">
        <v>99</v>
      </c>
      <c r="N14655" s="1">
        <v>1</v>
      </c>
      <c r="O14655" s="1" t="s">
        <v>26</v>
      </c>
      <c r="P14655" s="1">
        <v>545</v>
      </c>
      <c r="Q14655" s="1" t="s">
        <v>181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8</v>
      </c>
      <c r="C14656" s="1">
        <v>2176793</v>
      </c>
      <c r="D14656" s="1" t="s">
        <v>20</v>
      </c>
      <c r="E14656" s="1">
        <v>21</v>
      </c>
      <c r="F14656" s="1" t="str">
        <f t="shared" si="228"/>
        <v>teenager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8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9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10</v>
      </c>
      <c r="C14657" s="1">
        <v>4259654</v>
      </c>
      <c r="D14657" s="1" t="s">
        <v>51</v>
      </c>
      <c r="E14657" s="1">
        <v>30</v>
      </c>
      <c r="F14657" s="1" t="str">
        <f t="shared" si="228"/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5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7</v>
      </c>
      <c r="R14657" s="1" t="s">
        <v>134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11</v>
      </c>
      <c r="C14658" s="1">
        <v>7879620</v>
      </c>
      <c r="D14658" s="1" t="s">
        <v>20</v>
      </c>
      <c r="E14658" s="1">
        <v>54</v>
      </c>
      <c r="F14658" s="1" t="str">
        <f t="shared" ref="F14658:F14721" si="229">IF(E14658&gt;=50,"senior",IF(E14658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5</v>
      </c>
      <c r="L14658" s="1" t="s">
        <v>24</v>
      </c>
      <c r="M14658" s="1" t="s">
        <v>110</v>
      </c>
      <c r="N14658" s="1">
        <v>1</v>
      </c>
      <c r="O14658" s="1" t="s">
        <v>26</v>
      </c>
      <c r="P14658" s="1">
        <v>481</v>
      </c>
      <c r="Q14658" s="1" t="s">
        <v>19612</v>
      </c>
      <c r="R14658" s="1" t="s">
        <v>87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3</v>
      </c>
      <c r="C14659" s="1">
        <v>6605269</v>
      </c>
      <c r="D14659" s="1" t="s">
        <v>20</v>
      </c>
      <c r="E14659" s="1">
        <v>49</v>
      </c>
      <c r="F14659" s="1" t="str">
        <f t="shared" si="229"/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2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1</v>
      </c>
      <c r="R14659" s="1" t="s">
        <v>101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4</v>
      </c>
      <c r="C14660" s="1">
        <v>8631892</v>
      </c>
      <c r="D14660" s="1" t="s">
        <v>20</v>
      </c>
      <c r="E14660" s="1">
        <v>35</v>
      </c>
      <c r="F14660" s="1" t="str">
        <f t="shared" si="229"/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9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3</v>
      </c>
      <c r="R14660" s="1" t="s">
        <v>71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4</v>
      </c>
      <c r="C14661" s="1">
        <v>8631892</v>
      </c>
      <c r="D14661" s="1" t="s">
        <v>51</v>
      </c>
      <c r="E14661" s="1">
        <v>24</v>
      </c>
      <c r="F14661" s="1" t="str">
        <f t="shared" si="229"/>
        <v>teenager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1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9</v>
      </c>
      <c r="R14661" s="1" t="s">
        <v>112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5</v>
      </c>
      <c r="C14662" s="1">
        <v>8021110</v>
      </c>
      <c r="D14662" s="1" t="s">
        <v>20</v>
      </c>
      <c r="E14662" s="1">
        <v>65</v>
      </c>
      <c r="F14662" s="1" t="str">
        <f t="shared" si="229"/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2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2</v>
      </c>
      <c r="R14662" s="1" t="s">
        <v>92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6</v>
      </c>
      <c r="C14663" s="1">
        <v>1185812</v>
      </c>
      <c r="D14663" s="1" t="s">
        <v>20</v>
      </c>
      <c r="E14663" s="1">
        <v>22</v>
      </c>
      <c r="F14663" s="1" t="str">
        <f t="shared" si="229"/>
        <v>teenager</v>
      </c>
      <c r="G14663" s="2">
        <v>44747</v>
      </c>
      <c r="H14663" s="2" t="str">
        <f>TEXT(Vrinda_Store[[#This Row],[Date]],"mmm")</f>
        <v>Jul</v>
      </c>
      <c r="I14663" s="1" t="s">
        <v>287</v>
      </c>
      <c r="J14663" s="1" t="s">
        <v>22</v>
      </c>
      <c r="K14663" s="1" t="s">
        <v>4734</v>
      </c>
      <c r="L14663" s="1" t="s">
        <v>54</v>
      </c>
      <c r="M14663" s="1" t="s">
        <v>67</v>
      </c>
      <c r="N14663" s="1">
        <v>1</v>
      </c>
      <c r="O14663" s="1" t="s">
        <v>26</v>
      </c>
      <c r="P14663" s="1">
        <v>771</v>
      </c>
      <c r="Q14663" s="1" t="s">
        <v>7724</v>
      </c>
      <c r="R14663" s="1" t="s">
        <v>74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7</v>
      </c>
      <c r="C14664" s="1">
        <v>2361787</v>
      </c>
      <c r="D14664" s="1" t="s">
        <v>20</v>
      </c>
      <c r="E14664" s="1">
        <v>64</v>
      </c>
      <c r="F14664" s="1" t="str">
        <f t="shared" si="229"/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1</v>
      </c>
      <c r="L14664" s="1" t="s">
        <v>76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9</v>
      </c>
      <c r="R14664" s="1" t="s">
        <v>57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8</v>
      </c>
      <c r="C14665" s="1">
        <v>3283515</v>
      </c>
      <c r="D14665" s="1" t="s">
        <v>20</v>
      </c>
      <c r="E14665" s="1">
        <v>28</v>
      </c>
      <c r="F14665" s="1" t="str">
        <f t="shared" si="229"/>
        <v>teenager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2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2</v>
      </c>
      <c r="R14665" s="1" t="s">
        <v>87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8</v>
      </c>
      <c r="C14666" s="1">
        <v>3283515</v>
      </c>
      <c r="D14666" s="1" t="s">
        <v>20</v>
      </c>
      <c r="E14666" s="1">
        <v>18</v>
      </c>
      <c r="F14666" s="1" t="str">
        <f t="shared" si="229"/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3</v>
      </c>
      <c r="K14666" s="1" t="s">
        <v>638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4</v>
      </c>
      <c r="R14666" s="1" t="s">
        <v>57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9</v>
      </c>
      <c r="C14667" s="1">
        <v>8076054</v>
      </c>
      <c r="D14667" s="1" t="s">
        <v>51</v>
      </c>
      <c r="E14667" s="1">
        <v>27</v>
      </c>
      <c r="F14667" s="1" t="str">
        <f t="shared" si="229"/>
        <v>teenager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7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6</v>
      </c>
      <c r="R14667" s="1" t="s">
        <v>112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20</v>
      </c>
      <c r="C14668" s="1">
        <v>425008</v>
      </c>
      <c r="D14668" s="1" t="s">
        <v>20</v>
      </c>
      <c r="E14668" s="1">
        <v>69</v>
      </c>
      <c r="F14668" s="1" t="str">
        <f t="shared" si="229"/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8</v>
      </c>
      <c r="K14668" s="1" t="s">
        <v>19621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7</v>
      </c>
      <c r="R14668" s="1" t="s">
        <v>87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2</v>
      </c>
      <c r="C14669" s="1">
        <v>7151390</v>
      </c>
      <c r="D14669" s="1" t="s">
        <v>20</v>
      </c>
      <c r="E14669" s="1">
        <v>42</v>
      </c>
      <c r="F14669" s="1" t="str">
        <f t="shared" si="229"/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6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70</v>
      </c>
      <c r="R14669" s="1" t="s">
        <v>717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3</v>
      </c>
      <c r="C14670" s="1">
        <v>2199833</v>
      </c>
      <c r="D14670" s="1" t="s">
        <v>51</v>
      </c>
      <c r="E14670" s="1">
        <v>47</v>
      </c>
      <c r="F14670" s="1" t="str">
        <f t="shared" si="229"/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8</v>
      </c>
      <c r="L14670" s="1" t="s">
        <v>33</v>
      </c>
      <c r="M14670" s="1" t="s">
        <v>67</v>
      </c>
      <c r="N14670" s="1">
        <v>1</v>
      </c>
      <c r="O14670" s="1" t="s">
        <v>26</v>
      </c>
      <c r="P14670" s="1">
        <v>582</v>
      </c>
      <c r="Q14670" s="1" t="s">
        <v>278</v>
      </c>
      <c r="R14670" s="1" t="s">
        <v>112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4</v>
      </c>
      <c r="C14671" s="1">
        <v>5881585</v>
      </c>
      <c r="D14671" s="1" t="s">
        <v>20</v>
      </c>
      <c r="E14671" s="1">
        <v>30</v>
      </c>
      <c r="F14671" s="1" t="str">
        <f t="shared" si="229"/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8</v>
      </c>
      <c r="K14671" s="1" t="s">
        <v>9839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9</v>
      </c>
      <c r="R14671" s="1" t="s">
        <v>410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4</v>
      </c>
      <c r="C14672" s="1">
        <v>5881585</v>
      </c>
      <c r="D14672" s="1" t="s">
        <v>20</v>
      </c>
      <c r="E14672" s="1">
        <v>60</v>
      </c>
      <c r="F14672" s="1" t="str">
        <f t="shared" si="229"/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7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8</v>
      </c>
      <c r="R14672" s="1" t="s">
        <v>57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5</v>
      </c>
      <c r="C14673" s="1">
        <v>4621892</v>
      </c>
      <c r="D14673" s="1" t="s">
        <v>20</v>
      </c>
      <c r="E14673" s="1">
        <v>57</v>
      </c>
      <c r="F14673" s="1" t="str">
        <f t="shared" si="229"/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6</v>
      </c>
      <c r="L14673" s="1" t="s">
        <v>76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6</v>
      </c>
      <c r="R14673" s="1" t="s">
        <v>57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5</v>
      </c>
      <c r="C14674" s="1">
        <v>4621892</v>
      </c>
      <c r="D14674" s="1" t="s">
        <v>51</v>
      </c>
      <c r="E14674" s="1">
        <v>36</v>
      </c>
      <c r="F14674" s="1" t="str">
        <f t="shared" si="229"/>
        <v>adult</v>
      </c>
      <c r="G14674" s="2">
        <v>44747</v>
      </c>
      <c r="H14674" s="2" t="str">
        <f>TEXT(Vrinda_Store[[#This Row],[Date]],"mmm")</f>
        <v>Jul</v>
      </c>
      <c r="I14674" s="1" t="s">
        <v>229</v>
      </c>
      <c r="J14674" s="1" t="s">
        <v>52</v>
      </c>
      <c r="K14674" s="1" t="s">
        <v>4772</v>
      </c>
      <c r="L14674" s="1" t="s">
        <v>510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8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6</v>
      </c>
      <c r="C14675" s="1">
        <v>8358775</v>
      </c>
      <c r="D14675" s="1" t="s">
        <v>20</v>
      </c>
      <c r="E14675" s="1">
        <v>46</v>
      </c>
      <c r="F14675" s="1" t="str">
        <f t="shared" si="229"/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8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3</v>
      </c>
      <c r="R14675" s="1" t="s">
        <v>74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7</v>
      </c>
      <c r="C14676" s="1">
        <v>9885654</v>
      </c>
      <c r="D14676" s="1" t="s">
        <v>20</v>
      </c>
      <c r="E14676" s="1">
        <v>33</v>
      </c>
      <c r="F14676" s="1" t="str">
        <f t="shared" si="229"/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6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8</v>
      </c>
      <c r="R14676" s="1" t="s">
        <v>112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8</v>
      </c>
      <c r="C14677" s="1">
        <v>1494565</v>
      </c>
      <c r="D14677" s="1" t="s">
        <v>20</v>
      </c>
      <c r="E14677" s="1">
        <v>42</v>
      </c>
      <c r="F14677" s="1" t="str">
        <f t="shared" si="229"/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2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8</v>
      </c>
      <c r="R14677" s="1" t="s">
        <v>2367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9</v>
      </c>
      <c r="C14678" s="1">
        <v>2136554</v>
      </c>
      <c r="D14678" s="1" t="s">
        <v>20</v>
      </c>
      <c r="E14678" s="1">
        <v>51</v>
      </c>
      <c r="F14678" s="1" t="str">
        <f t="shared" si="229"/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4</v>
      </c>
      <c r="L14678" s="1" t="s">
        <v>54</v>
      </c>
      <c r="M14678" s="1" t="s">
        <v>110</v>
      </c>
      <c r="N14678" s="1">
        <v>1</v>
      </c>
      <c r="O14678" s="1" t="s">
        <v>26</v>
      </c>
      <c r="P14678" s="1">
        <v>791</v>
      </c>
      <c r="Q14678" s="1" t="s">
        <v>17411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30</v>
      </c>
      <c r="C14679" s="1">
        <v>4753980</v>
      </c>
      <c r="D14679" s="1" t="s">
        <v>20</v>
      </c>
      <c r="E14679" s="1">
        <v>29</v>
      </c>
      <c r="F14679" s="1" t="str">
        <f t="shared" si="229"/>
        <v>teenager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7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6</v>
      </c>
      <c r="R14679" s="1" t="s">
        <v>74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31</v>
      </c>
      <c r="C14680" s="1">
        <v>995191</v>
      </c>
      <c r="D14680" s="1" t="s">
        <v>20</v>
      </c>
      <c r="E14680" s="1">
        <v>60</v>
      </c>
      <c r="F14680" s="1" t="str">
        <f t="shared" si="229"/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5</v>
      </c>
      <c r="L14680" s="1" t="s">
        <v>76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9</v>
      </c>
      <c r="R14680" s="1" t="s">
        <v>74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2</v>
      </c>
      <c r="C14681" s="1">
        <v>453111</v>
      </c>
      <c r="D14681" s="1" t="s">
        <v>20</v>
      </c>
      <c r="E14681" s="1">
        <v>23</v>
      </c>
      <c r="F14681" s="1" t="str">
        <f t="shared" si="229"/>
        <v>teenager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3</v>
      </c>
      <c r="K14681" s="1" t="s">
        <v>2049</v>
      </c>
      <c r="L14681" s="1" t="s">
        <v>24</v>
      </c>
      <c r="M14681" s="1" t="s">
        <v>222</v>
      </c>
      <c r="N14681" s="1">
        <v>1</v>
      </c>
      <c r="O14681" s="1" t="s">
        <v>26</v>
      </c>
      <c r="P14681" s="1">
        <v>728</v>
      </c>
      <c r="Q14681" s="1" t="s">
        <v>136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3</v>
      </c>
      <c r="C14682" s="1">
        <v>1794818</v>
      </c>
      <c r="D14682" s="1" t="s">
        <v>20</v>
      </c>
      <c r="E14682" s="1">
        <v>42</v>
      </c>
      <c r="F14682" s="1" t="str">
        <f t="shared" si="229"/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7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6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4</v>
      </c>
      <c r="C14683" s="1">
        <v>4563383</v>
      </c>
      <c r="D14683" s="1" t="s">
        <v>20</v>
      </c>
      <c r="E14683" s="1">
        <v>47</v>
      </c>
      <c r="F14683" s="1" t="str">
        <f t="shared" si="229"/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5</v>
      </c>
      <c r="L14683" s="1" t="s">
        <v>76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6</v>
      </c>
      <c r="R14683" s="1" t="s">
        <v>57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4</v>
      </c>
      <c r="C14684" s="1">
        <v>4563383</v>
      </c>
      <c r="D14684" s="1" t="s">
        <v>20</v>
      </c>
      <c r="E14684" s="1">
        <v>34</v>
      </c>
      <c r="F14684" s="1" t="str">
        <f t="shared" si="229"/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9</v>
      </c>
      <c r="K14684" s="1" t="s">
        <v>1372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70</v>
      </c>
      <c r="R14684" s="1" t="s">
        <v>57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5</v>
      </c>
      <c r="C14685" s="1">
        <v>8076062</v>
      </c>
      <c r="D14685" s="1" t="s">
        <v>51</v>
      </c>
      <c r="E14685" s="1">
        <v>19</v>
      </c>
      <c r="F14685" s="1" t="str">
        <f t="shared" si="229"/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5</v>
      </c>
      <c r="L14685" s="1" t="s">
        <v>33</v>
      </c>
      <c r="M14685" s="1" t="s">
        <v>67</v>
      </c>
      <c r="N14685" s="1">
        <v>1</v>
      </c>
      <c r="O14685" s="1" t="s">
        <v>26</v>
      </c>
      <c r="P14685" s="1">
        <v>950</v>
      </c>
      <c r="Q14685" s="1" t="s">
        <v>947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6</v>
      </c>
      <c r="C14686" s="1">
        <v>2889206</v>
      </c>
      <c r="D14686" s="1" t="s">
        <v>20</v>
      </c>
      <c r="E14686" s="1">
        <v>40</v>
      </c>
      <c r="F14686" s="1" t="str">
        <f t="shared" si="229"/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9</v>
      </c>
      <c r="K14686" s="1" t="s">
        <v>14696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2</v>
      </c>
      <c r="R14686" s="1" t="s">
        <v>57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7</v>
      </c>
      <c r="C14687" s="1">
        <v>4376764</v>
      </c>
      <c r="D14687" s="1" t="s">
        <v>20</v>
      </c>
      <c r="E14687" s="1">
        <v>28</v>
      </c>
      <c r="F14687" s="1" t="str">
        <f t="shared" si="229"/>
        <v>teenager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9</v>
      </c>
      <c r="K14687" s="1" t="s">
        <v>16057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9</v>
      </c>
      <c r="R14687" s="1" t="s">
        <v>112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8</v>
      </c>
      <c r="C14688" s="1">
        <v>1919343</v>
      </c>
      <c r="D14688" s="1" t="s">
        <v>20</v>
      </c>
      <c r="E14688" s="1">
        <v>42</v>
      </c>
      <c r="F14688" s="1" t="str">
        <f t="shared" si="229"/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9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7</v>
      </c>
      <c r="R14688" s="1" t="s">
        <v>61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9</v>
      </c>
      <c r="C14689" s="1">
        <v>5742202</v>
      </c>
      <c r="D14689" s="1" t="s">
        <v>20</v>
      </c>
      <c r="E14689" s="1">
        <v>41</v>
      </c>
      <c r="F14689" s="1" t="str">
        <f t="shared" si="229"/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1</v>
      </c>
      <c r="L14689" s="1" t="s">
        <v>210</v>
      </c>
      <c r="M14689" s="1" t="s">
        <v>211</v>
      </c>
      <c r="N14689" s="1">
        <v>1</v>
      </c>
      <c r="O14689" s="1" t="s">
        <v>26</v>
      </c>
      <c r="P14689" s="1">
        <v>1115</v>
      </c>
      <c r="Q14689" s="1" t="s">
        <v>86</v>
      </c>
      <c r="R14689" s="1" t="s">
        <v>87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40</v>
      </c>
      <c r="C14690" s="1">
        <v>2729234</v>
      </c>
      <c r="D14690" s="1" t="s">
        <v>20</v>
      </c>
      <c r="E14690" s="1">
        <v>44</v>
      </c>
      <c r="F14690" s="1" t="str">
        <f t="shared" si="229"/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9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60</v>
      </c>
      <c r="R14690" s="1" t="s">
        <v>61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41</v>
      </c>
      <c r="C14691" s="1">
        <v>9649504</v>
      </c>
      <c r="D14691" s="1" t="s">
        <v>51</v>
      </c>
      <c r="E14691" s="1">
        <v>47</v>
      </c>
      <c r="F14691" s="1" t="str">
        <f t="shared" si="229"/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5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3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2</v>
      </c>
      <c r="C14692" s="1">
        <v>1271893</v>
      </c>
      <c r="D14692" s="1" t="s">
        <v>51</v>
      </c>
      <c r="E14692" s="1">
        <v>31</v>
      </c>
      <c r="F14692" s="1" t="str">
        <f t="shared" si="229"/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8</v>
      </c>
      <c r="L14692" s="1" t="s">
        <v>33</v>
      </c>
      <c r="M14692" s="1" t="s">
        <v>67</v>
      </c>
      <c r="N14692" s="1">
        <v>1</v>
      </c>
      <c r="O14692" s="1" t="s">
        <v>26</v>
      </c>
      <c r="P14692" s="1">
        <v>569</v>
      </c>
      <c r="Q14692" s="1" t="s">
        <v>60</v>
      </c>
      <c r="R14692" s="1" t="s">
        <v>61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3</v>
      </c>
      <c r="C14693" s="1">
        <v>1809887</v>
      </c>
      <c r="D14693" s="1" t="s">
        <v>20</v>
      </c>
      <c r="E14693" s="1">
        <v>23</v>
      </c>
      <c r="F14693" s="1" t="str">
        <f t="shared" si="229"/>
        <v>teenager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9</v>
      </c>
      <c r="K14693" s="1" t="s">
        <v>19644</v>
      </c>
      <c r="L14693" s="1" t="s">
        <v>24</v>
      </c>
      <c r="M14693" s="1" t="s">
        <v>222</v>
      </c>
      <c r="N14693" s="1">
        <v>1</v>
      </c>
      <c r="O14693" s="1" t="s">
        <v>26</v>
      </c>
      <c r="P14693" s="1">
        <v>817</v>
      </c>
      <c r="Q14693" s="1" t="s">
        <v>516</v>
      </c>
      <c r="R14693" s="1" t="s">
        <v>57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5</v>
      </c>
      <c r="C14694" s="1">
        <v>7961360</v>
      </c>
      <c r="D14694" s="1" t="s">
        <v>20</v>
      </c>
      <c r="E14694" s="1">
        <v>29</v>
      </c>
      <c r="F14694" s="1" t="str">
        <f t="shared" si="229"/>
        <v>teenager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4</v>
      </c>
      <c r="L14694" s="1" t="s">
        <v>54</v>
      </c>
      <c r="M14694" s="1" t="s">
        <v>99</v>
      </c>
      <c r="N14694" s="1">
        <v>1</v>
      </c>
      <c r="O14694" s="1" t="s">
        <v>26</v>
      </c>
      <c r="P14694" s="1">
        <v>744</v>
      </c>
      <c r="Q14694" s="1" t="s">
        <v>86</v>
      </c>
      <c r="R14694" s="1" t="s">
        <v>87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5</v>
      </c>
      <c r="C14695" s="1">
        <v>7961360</v>
      </c>
      <c r="D14695" s="1" t="s">
        <v>51</v>
      </c>
      <c r="E14695" s="1">
        <v>33</v>
      </c>
      <c r="F14695" s="1" t="str">
        <f t="shared" si="229"/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1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4</v>
      </c>
      <c r="R14695" s="1" t="s">
        <v>57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6</v>
      </c>
      <c r="C14696" s="1">
        <v>5037643</v>
      </c>
      <c r="D14696" s="1" t="s">
        <v>20</v>
      </c>
      <c r="E14696" s="1">
        <v>68</v>
      </c>
      <c r="F14696" s="1" t="str">
        <f t="shared" si="229"/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4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7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8</v>
      </c>
      <c r="C14697" s="1">
        <v>5867156</v>
      </c>
      <c r="D14697" s="1" t="s">
        <v>20</v>
      </c>
      <c r="E14697" s="1">
        <v>74</v>
      </c>
      <c r="F14697" s="1" t="str">
        <f t="shared" si="229"/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7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300</v>
      </c>
      <c r="R14697" s="1" t="s">
        <v>71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9</v>
      </c>
      <c r="C14698" s="1">
        <v>2565296</v>
      </c>
      <c r="D14698" s="1" t="s">
        <v>20</v>
      </c>
      <c r="E14698" s="1">
        <v>56</v>
      </c>
      <c r="F14698" s="1" t="str">
        <f t="shared" si="229"/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7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4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50</v>
      </c>
      <c r="C14699" s="1">
        <v>1137333</v>
      </c>
      <c r="D14699" s="1" t="s">
        <v>20</v>
      </c>
      <c r="E14699" s="1">
        <v>47</v>
      </c>
      <c r="F14699" s="1" t="str">
        <f t="shared" si="229"/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4</v>
      </c>
      <c r="L14699" s="1" t="s">
        <v>33</v>
      </c>
      <c r="M14699" s="1" t="s">
        <v>67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51</v>
      </c>
      <c r="C14700" s="1">
        <v>6401717</v>
      </c>
      <c r="D14700" s="1" t="s">
        <v>51</v>
      </c>
      <c r="E14700" s="1">
        <v>33</v>
      </c>
      <c r="F14700" s="1" t="str">
        <f t="shared" si="229"/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2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10</v>
      </c>
      <c r="R14700" s="1" t="s">
        <v>96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2</v>
      </c>
      <c r="C14701" s="1">
        <v>8213738</v>
      </c>
      <c r="D14701" s="1" t="s">
        <v>20</v>
      </c>
      <c r="E14701" s="1">
        <v>56</v>
      </c>
      <c r="F14701" s="1" t="str">
        <f t="shared" si="229"/>
        <v>senior</v>
      </c>
      <c r="G14701" s="2">
        <v>44747</v>
      </c>
      <c r="H14701" s="2" t="str">
        <f>TEXT(Vrinda_Store[[#This Row],[Date]],"mmm")</f>
        <v>Jul</v>
      </c>
      <c r="I14701" s="1" t="s">
        <v>229</v>
      </c>
      <c r="J14701" s="1" t="s">
        <v>22</v>
      </c>
      <c r="K14701" s="1" t="s">
        <v>16109</v>
      </c>
      <c r="L14701" s="1" t="s">
        <v>76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2</v>
      </c>
      <c r="R14701" s="1" t="s">
        <v>248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3</v>
      </c>
      <c r="C14702" s="1">
        <v>579201</v>
      </c>
      <c r="D14702" s="1" t="s">
        <v>51</v>
      </c>
      <c r="E14702" s="1">
        <v>69</v>
      </c>
      <c r="F14702" s="1" t="str">
        <f t="shared" si="229"/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2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3</v>
      </c>
      <c r="R14702" s="1" t="s">
        <v>71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4</v>
      </c>
      <c r="C14703" s="1">
        <v>9854430</v>
      </c>
      <c r="D14703" s="1" t="s">
        <v>20</v>
      </c>
      <c r="E14703" s="1">
        <v>40</v>
      </c>
      <c r="F14703" s="1" t="str">
        <f t="shared" si="229"/>
        <v>adult</v>
      </c>
      <c r="G14703" s="2">
        <v>44747</v>
      </c>
      <c r="H14703" s="2" t="str">
        <f>TEXT(Vrinda_Store[[#This Row],[Date]],"mmm")</f>
        <v>Jul</v>
      </c>
      <c r="I14703" s="1" t="s">
        <v>287</v>
      </c>
      <c r="J14703" s="1" t="s">
        <v>43</v>
      </c>
      <c r="K14703" s="1" t="s">
        <v>19484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5</v>
      </c>
      <c r="C14704" s="1">
        <v>3035274</v>
      </c>
      <c r="D14704" s="1" t="s">
        <v>20</v>
      </c>
      <c r="E14704" s="1">
        <v>36</v>
      </c>
      <c r="F14704" s="1" t="str">
        <f t="shared" si="229"/>
        <v>adult</v>
      </c>
      <c r="G14704" s="2">
        <v>44747</v>
      </c>
      <c r="H14704" s="2" t="str">
        <f>TEXT(Vrinda_Store[[#This Row],[Date]],"mmm")</f>
        <v>Jul</v>
      </c>
      <c r="I14704" s="1" t="s">
        <v>114</v>
      </c>
      <c r="J14704" s="1" t="s">
        <v>52</v>
      </c>
      <c r="K14704" s="1" t="s">
        <v>64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60</v>
      </c>
      <c r="R14704" s="1" t="s">
        <v>61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6</v>
      </c>
      <c r="C14705" s="1">
        <v>4033138</v>
      </c>
      <c r="D14705" s="1" t="s">
        <v>20</v>
      </c>
      <c r="E14705" s="1">
        <v>73</v>
      </c>
      <c r="F14705" s="1" t="str">
        <f t="shared" si="229"/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9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7</v>
      </c>
      <c r="C14706" s="1">
        <v>2590997</v>
      </c>
      <c r="D14706" s="1" t="s">
        <v>20</v>
      </c>
      <c r="E14706" s="1">
        <v>21</v>
      </c>
      <c r="F14706" s="1" t="str">
        <f t="shared" si="229"/>
        <v>teenager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6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6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8</v>
      </c>
      <c r="C14707" s="1">
        <v>6929913</v>
      </c>
      <c r="D14707" s="1" t="s">
        <v>20</v>
      </c>
      <c r="E14707" s="1">
        <v>25</v>
      </c>
      <c r="F14707" s="1" t="str">
        <f t="shared" si="229"/>
        <v>teenager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2</v>
      </c>
      <c r="L14707" s="1" t="s">
        <v>76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4</v>
      </c>
      <c r="R14707" s="1" t="s">
        <v>57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9</v>
      </c>
      <c r="C14708" s="1">
        <v>309908</v>
      </c>
      <c r="D14708" s="1" t="s">
        <v>20</v>
      </c>
      <c r="E14708" s="1">
        <v>28</v>
      </c>
      <c r="F14708" s="1" t="str">
        <f t="shared" si="229"/>
        <v>teenager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4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2</v>
      </c>
      <c r="R14708" s="1" t="s">
        <v>239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60</v>
      </c>
      <c r="C14709" s="1">
        <v>1820209</v>
      </c>
      <c r="D14709" s="1" t="s">
        <v>20</v>
      </c>
      <c r="E14709" s="1">
        <v>19</v>
      </c>
      <c r="F14709" s="1" t="str">
        <f t="shared" si="229"/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6</v>
      </c>
      <c r="L14709" s="1" t="s">
        <v>76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7</v>
      </c>
      <c r="R14709" s="1" t="s">
        <v>146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61</v>
      </c>
      <c r="C14710" s="1">
        <v>6449158</v>
      </c>
      <c r="D14710" s="1" t="s">
        <v>20</v>
      </c>
      <c r="E14710" s="1">
        <v>22</v>
      </c>
      <c r="F14710" s="1" t="str">
        <f t="shared" si="229"/>
        <v>teenager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1</v>
      </c>
      <c r="L14710" s="1" t="s">
        <v>76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3</v>
      </c>
      <c r="R14710" s="1" t="s">
        <v>134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2</v>
      </c>
      <c r="C14711" s="1">
        <v>3739734</v>
      </c>
      <c r="D14711" s="1" t="s">
        <v>20</v>
      </c>
      <c r="E14711" s="1">
        <v>31</v>
      </c>
      <c r="F14711" s="1" t="str">
        <f t="shared" si="229"/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3</v>
      </c>
      <c r="L14711" s="1" t="s">
        <v>54</v>
      </c>
      <c r="M14711" s="1" t="s">
        <v>110</v>
      </c>
      <c r="N14711" s="1">
        <v>1</v>
      </c>
      <c r="O14711" s="1" t="s">
        <v>26</v>
      </c>
      <c r="P14711" s="1">
        <v>614</v>
      </c>
      <c r="Q14711" s="1" t="s">
        <v>91</v>
      </c>
      <c r="R14711" s="1" t="s">
        <v>92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3</v>
      </c>
      <c r="C14712" s="1">
        <v>5051536</v>
      </c>
      <c r="D14712" s="1" t="s">
        <v>20</v>
      </c>
      <c r="E14712" s="1">
        <v>22</v>
      </c>
      <c r="F14712" s="1" t="str">
        <f t="shared" si="229"/>
        <v>teenager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3</v>
      </c>
      <c r="K14712" s="1" t="s">
        <v>3412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6</v>
      </c>
      <c r="R14712" s="1" t="s">
        <v>87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4</v>
      </c>
      <c r="C14713" s="1">
        <v>9526068</v>
      </c>
      <c r="D14713" s="1" t="s">
        <v>20</v>
      </c>
      <c r="E14713" s="1">
        <v>27</v>
      </c>
      <c r="F14713" s="1" t="str">
        <f t="shared" si="229"/>
        <v>teenager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6</v>
      </c>
      <c r="L14713" s="1" t="s">
        <v>210</v>
      </c>
      <c r="M14713" s="1" t="s">
        <v>211</v>
      </c>
      <c r="N14713" s="1">
        <v>1</v>
      </c>
      <c r="O14713" s="1" t="s">
        <v>26</v>
      </c>
      <c r="P14713" s="1">
        <v>484</v>
      </c>
      <c r="Q14713" s="1" t="s">
        <v>91</v>
      </c>
      <c r="R14713" s="1" t="s">
        <v>92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5</v>
      </c>
      <c r="C14714" s="1">
        <v>6712756</v>
      </c>
      <c r="D14714" s="1" t="s">
        <v>20</v>
      </c>
      <c r="E14714" s="1">
        <v>31</v>
      </c>
      <c r="F14714" s="1" t="str">
        <f t="shared" si="229"/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1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5</v>
      </c>
      <c r="R14714" s="1" t="s">
        <v>71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5</v>
      </c>
      <c r="C14715" s="1">
        <v>6712756</v>
      </c>
      <c r="D14715" s="1" t="s">
        <v>20</v>
      </c>
      <c r="E14715" s="1">
        <v>30</v>
      </c>
      <c r="F14715" s="1" t="str">
        <f t="shared" si="229"/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1</v>
      </c>
      <c r="L14715" s="1" t="s">
        <v>24</v>
      </c>
      <c r="M14715" s="1" t="s">
        <v>110</v>
      </c>
      <c r="N14715" s="1">
        <v>1</v>
      </c>
      <c r="O14715" s="1" t="s">
        <v>26</v>
      </c>
      <c r="P14715" s="1">
        <v>558</v>
      </c>
      <c r="Q14715" s="1" t="s">
        <v>6270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6</v>
      </c>
      <c r="C14716" s="1">
        <v>2381842</v>
      </c>
      <c r="D14716" s="1" t="s">
        <v>20</v>
      </c>
      <c r="E14716" s="1">
        <v>69</v>
      </c>
      <c r="F14716" s="1" t="str">
        <f t="shared" si="229"/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6</v>
      </c>
      <c r="L14716" s="1" t="s">
        <v>76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7</v>
      </c>
      <c r="C14717" s="1">
        <v>9038879</v>
      </c>
      <c r="D14717" s="1" t="s">
        <v>20</v>
      </c>
      <c r="E14717" s="1">
        <v>22</v>
      </c>
      <c r="F14717" s="1" t="str">
        <f t="shared" si="229"/>
        <v>teenager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9</v>
      </c>
      <c r="K14717" s="1" t="s">
        <v>1169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8</v>
      </c>
      <c r="R14717" s="1" t="s">
        <v>61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8</v>
      </c>
      <c r="C14718" s="1">
        <v>8839189</v>
      </c>
      <c r="D14718" s="1" t="s">
        <v>51</v>
      </c>
      <c r="E14718" s="1">
        <v>28</v>
      </c>
      <c r="F14718" s="1" t="str">
        <f t="shared" si="229"/>
        <v>teenager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7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3</v>
      </c>
      <c r="R14718" s="1" t="s">
        <v>1593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9</v>
      </c>
      <c r="C14719" s="1">
        <v>5269571</v>
      </c>
      <c r="D14719" s="1" t="s">
        <v>20</v>
      </c>
      <c r="E14719" s="1">
        <v>26</v>
      </c>
      <c r="F14719" s="1" t="str">
        <f t="shared" si="229"/>
        <v>teenager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7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7</v>
      </c>
      <c r="R14719" s="1" t="s">
        <v>71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70</v>
      </c>
      <c r="C14720" s="1">
        <v>1661378</v>
      </c>
      <c r="D14720" s="1" t="s">
        <v>20</v>
      </c>
      <c r="E14720" s="1">
        <v>38</v>
      </c>
      <c r="F14720" s="1" t="str">
        <f t="shared" si="229"/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4</v>
      </c>
      <c r="L14720" s="1" t="s">
        <v>33</v>
      </c>
      <c r="M14720" s="1" t="s">
        <v>67</v>
      </c>
      <c r="N14720" s="1">
        <v>1</v>
      </c>
      <c r="O14720" s="1" t="s">
        <v>26</v>
      </c>
      <c r="P14720" s="1">
        <v>474</v>
      </c>
      <c r="Q14720" s="1" t="s">
        <v>19671</v>
      </c>
      <c r="R14720" s="1" t="s">
        <v>87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2</v>
      </c>
      <c r="C14721" s="1">
        <v>6986397</v>
      </c>
      <c r="D14721" s="1" t="s">
        <v>20</v>
      </c>
      <c r="E14721" s="1">
        <v>32</v>
      </c>
      <c r="F14721" s="1" t="str">
        <f t="shared" si="229"/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7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6</v>
      </c>
      <c r="R14721" s="1" t="s">
        <v>239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2</v>
      </c>
      <c r="C14722" s="1">
        <v>6986397</v>
      </c>
      <c r="D14722" s="1" t="s">
        <v>20</v>
      </c>
      <c r="E14722" s="1">
        <v>44</v>
      </c>
      <c r="F14722" s="1" t="str">
        <f t="shared" ref="F14722:F14785" si="230">IF(E14722&gt;=50,"senior",IF(E14722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7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3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4</v>
      </c>
      <c r="C14723" s="1">
        <v>7818268</v>
      </c>
      <c r="D14723" s="1" t="s">
        <v>51</v>
      </c>
      <c r="E14723" s="1">
        <v>35</v>
      </c>
      <c r="F14723" s="1" t="str">
        <f t="shared" si="230"/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1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6</v>
      </c>
      <c r="R14723" s="1" t="s">
        <v>101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5</v>
      </c>
      <c r="C14724" s="1">
        <v>335401</v>
      </c>
      <c r="D14724" s="1" t="s">
        <v>20</v>
      </c>
      <c r="E14724" s="1">
        <v>30</v>
      </c>
      <c r="F14724" s="1" t="str">
        <f t="shared" si="230"/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31</v>
      </c>
      <c r="L14724" s="1" t="s">
        <v>33</v>
      </c>
      <c r="M14724" s="1" t="s">
        <v>110</v>
      </c>
      <c r="N14724" s="1">
        <v>1</v>
      </c>
      <c r="O14724" s="1" t="s">
        <v>26</v>
      </c>
      <c r="P14724" s="1">
        <v>1093</v>
      </c>
      <c r="Q14724" s="1" t="s">
        <v>126</v>
      </c>
      <c r="R14724" s="1" t="s">
        <v>127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6</v>
      </c>
      <c r="C14725" s="1">
        <v>1599138</v>
      </c>
      <c r="D14725" s="1" t="s">
        <v>20</v>
      </c>
      <c r="E14725" s="1">
        <v>46</v>
      </c>
      <c r="F14725" s="1" t="str">
        <f t="shared" si="230"/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70</v>
      </c>
      <c r="L14725" s="1" t="s">
        <v>24</v>
      </c>
      <c r="M14725" s="1" t="s">
        <v>67</v>
      </c>
      <c r="N14725" s="1">
        <v>1</v>
      </c>
      <c r="O14725" s="1" t="s">
        <v>26</v>
      </c>
      <c r="P14725" s="1">
        <v>530</v>
      </c>
      <c r="Q14725" s="1" t="s">
        <v>60</v>
      </c>
      <c r="R14725" s="1" t="s">
        <v>61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7</v>
      </c>
      <c r="C14726" s="1">
        <v>8331438</v>
      </c>
      <c r="D14726" s="1" t="s">
        <v>51</v>
      </c>
      <c r="E14726" s="1">
        <v>45</v>
      </c>
      <c r="F14726" s="1" t="str">
        <f t="shared" si="230"/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3</v>
      </c>
      <c r="K14726" s="1" t="s">
        <v>15547</v>
      </c>
      <c r="L14726" s="1" t="s">
        <v>33</v>
      </c>
      <c r="M14726" s="1" t="s">
        <v>67</v>
      </c>
      <c r="N14726" s="1">
        <v>1</v>
      </c>
      <c r="O14726" s="1" t="s">
        <v>26</v>
      </c>
      <c r="P14726" s="1">
        <v>1031</v>
      </c>
      <c r="Q14726" s="1" t="s">
        <v>60</v>
      </c>
      <c r="R14726" s="1" t="s">
        <v>61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8</v>
      </c>
      <c r="C14727" s="1">
        <v>7493717</v>
      </c>
      <c r="D14727" s="1" t="s">
        <v>20</v>
      </c>
      <c r="E14727" s="1">
        <v>74</v>
      </c>
      <c r="F14727" s="1" t="str">
        <f t="shared" si="230"/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8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5</v>
      </c>
      <c r="R14727" s="1" t="s">
        <v>61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9</v>
      </c>
      <c r="C14728" s="1">
        <v>5117291</v>
      </c>
      <c r="D14728" s="1" t="s">
        <v>20</v>
      </c>
      <c r="E14728" s="1">
        <v>44</v>
      </c>
      <c r="F14728" s="1" t="str">
        <f t="shared" si="230"/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8</v>
      </c>
      <c r="K14728" s="1" t="s">
        <v>1721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9</v>
      </c>
      <c r="R14728" s="1" t="s">
        <v>112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80</v>
      </c>
      <c r="C14729" s="1">
        <v>7486678</v>
      </c>
      <c r="D14729" s="1" t="s">
        <v>20</v>
      </c>
      <c r="E14729" s="1">
        <v>45</v>
      </c>
      <c r="F14729" s="1" t="str">
        <f t="shared" si="230"/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81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2</v>
      </c>
      <c r="R14729" s="1" t="s">
        <v>74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3</v>
      </c>
      <c r="C14730" s="1">
        <v>5057657</v>
      </c>
      <c r="D14730" s="1" t="s">
        <v>20</v>
      </c>
      <c r="E14730" s="1">
        <v>28</v>
      </c>
      <c r="F14730" s="1" t="str">
        <f t="shared" si="230"/>
        <v>teenager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8</v>
      </c>
      <c r="L14730" s="1" t="s">
        <v>33</v>
      </c>
      <c r="M14730" s="1" t="s">
        <v>110</v>
      </c>
      <c r="N14730" s="1">
        <v>1</v>
      </c>
      <c r="O14730" s="1" t="s">
        <v>26</v>
      </c>
      <c r="P14730" s="1">
        <v>654</v>
      </c>
      <c r="Q14730" s="1" t="s">
        <v>118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3</v>
      </c>
      <c r="C14731" s="1">
        <v>5057657</v>
      </c>
      <c r="D14731" s="1" t="s">
        <v>20</v>
      </c>
      <c r="E14731" s="1">
        <v>53</v>
      </c>
      <c r="F14731" s="1" t="str">
        <f t="shared" si="230"/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2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7</v>
      </c>
      <c r="R14731" s="1" t="s">
        <v>61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4</v>
      </c>
      <c r="C14732" s="1">
        <v>5148695</v>
      </c>
      <c r="D14732" s="1" t="s">
        <v>20</v>
      </c>
      <c r="E14732" s="1">
        <v>30</v>
      </c>
      <c r="F14732" s="1" t="str">
        <f t="shared" si="230"/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7</v>
      </c>
      <c r="L14732" s="1" t="s">
        <v>33</v>
      </c>
      <c r="M14732" s="1" t="s">
        <v>99</v>
      </c>
      <c r="N14732" s="1">
        <v>1</v>
      </c>
      <c r="O14732" s="1" t="s">
        <v>26</v>
      </c>
      <c r="P14732" s="1">
        <v>633</v>
      </c>
      <c r="Q14732" s="1" t="s">
        <v>351</v>
      </c>
      <c r="R14732" s="1" t="s">
        <v>101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5</v>
      </c>
      <c r="C14733" s="1">
        <v>4652478</v>
      </c>
      <c r="D14733" s="1" t="s">
        <v>20</v>
      </c>
      <c r="E14733" s="1">
        <v>32</v>
      </c>
      <c r="F14733" s="1" t="str">
        <f t="shared" si="230"/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50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2</v>
      </c>
      <c r="R14733" s="1" t="s">
        <v>61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6</v>
      </c>
      <c r="C14734" s="1">
        <v>2879234</v>
      </c>
      <c r="D14734" s="1" t="s">
        <v>20</v>
      </c>
      <c r="E14734" s="1">
        <v>25</v>
      </c>
      <c r="F14734" s="1" t="str">
        <f t="shared" si="230"/>
        <v>teenager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50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8</v>
      </c>
      <c r="R14734" s="1" t="s">
        <v>61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7</v>
      </c>
      <c r="C14735" s="1">
        <v>6596408</v>
      </c>
      <c r="D14735" s="1" t="s">
        <v>20</v>
      </c>
      <c r="E14735" s="1">
        <v>26</v>
      </c>
      <c r="F14735" s="1" t="str">
        <f t="shared" si="230"/>
        <v>teenager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1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8</v>
      </c>
      <c r="R14735" s="1" t="s">
        <v>112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8</v>
      </c>
      <c r="C14736" s="1">
        <v>9860891</v>
      </c>
      <c r="D14736" s="1" t="s">
        <v>20</v>
      </c>
      <c r="E14736" s="1">
        <v>45</v>
      </c>
      <c r="F14736" s="1" t="str">
        <f t="shared" si="230"/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9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1</v>
      </c>
      <c r="R14736" s="1" t="s">
        <v>582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90</v>
      </c>
      <c r="C14737" s="1">
        <v>3042069</v>
      </c>
      <c r="D14737" s="1" t="s">
        <v>20</v>
      </c>
      <c r="E14737" s="1">
        <v>60</v>
      </c>
      <c r="F14737" s="1" t="str">
        <f t="shared" si="230"/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5</v>
      </c>
      <c r="L14737" s="1" t="s">
        <v>24</v>
      </c>
      <c r="M14737" s="1" t="s">
        <v>110</v>
      </c>
      <c r="N14737" s="1">
        <v>1</v>
      </c>
      <c r="O14737" s="1" t="s">
        <v>26</v>
      </c>
      <c r="P14737" s="1">
        <v>533</v>
      </c>
      <c r="Q14737" s="1" t="s">
        <v>301</v>
      </c>
      <c r="R14737" s="1" t="s">
        <v>71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91</v>
      </c>
      <c r="C14738" s="1">
        <v>1987927</v>
      </c>
      <c r="D14738" s="1" t="s">
        <v>51</v>
      </c>
      <c r="E14738" s="1">
        <v>42</v>
      </c>
      <c r="F14738" s="1" t="str">
        <f t="shared" si="230"/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6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70</v>
      </c>
      <c r="R14738" s="1" t="s">
        <v>71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2</v>
      </c>
      <c r="C14739" s="1">
        <v>5891815</v>
      </c>
      <c r="D14739" s="1" t="s">
        <v>20</v>
      </c>
      <c r="E14739" s="1">
        <v>27</v>
      </c>
      <c r="F14739" s="1" t="str">
        <f t="shared" si="230"/>
        <v>teenager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2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8</v>
      </c>
      <c r="R14739" s="1" t="s">
        <v>74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3</v>
      </c>
      <c r="C14740" s="1">
        <v>3314236</v>
      </c>
      <c r="D14740" s="1" t="s">
        <v>20</v>
      </c>
      <c r="E14740" s="1">
        <v>64</v>
      </c>
      <c r="F14740" s="1" t="str">
        <f t="shared" si="230"/>
        <v>senior</v>
      </c>
      <c r="G14740" s="2">
        <v>44747</v>
      </c>
      <c r="H14740" s="2" t="str">
        <f>TEXT(Vrinda_Store[[#This Row],[Date]],"mmm")</f>
        <v>Jul</v>
      </c>
      <c r="I14740" s="1" t="s">
        <v>287</v>
      </c>
      <c r="J14740" s="1" t="s">
        <v>22</v>
      </c>
      <c r="K14740" s="1" t="s">
        <v>19694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4</v>
      </c>
      <c r="R14740" s="1" t="s">
        <v>57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5</v>
      </c>
      <c r="C14741" s="1">
        <v>4782522</v>
      </c>
      <c r="D14741" s="1" t="s">
        <v>20</v>
      </c>
      <c r="E14741" s="1">
        <v>25</v>
      </c>
      <c r="F14741" s="1" t="str">
        <f t="shared" si="230"/>
        <v>teenager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7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6</v>
      </c>
      <c r="R14741" s="1" t="s">
        <v>112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6</v>
      </c>
      <c r="C14742" s="1">
        <v>2339367</v>
      </c>
      <c r="D14742" s="1" t="s">
        <v>20</v>
      </c>
      <c r="E14742" s="1">
        <v>33</v>
      </c>
      <c r="F14742" s="1" t="str">
        <f t="shared" si="230"/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50</v>
      </c>
      <c r="L14742" s="1" t="s">
        <v>54</v>
      </c>
      <c r="M14742" s="1" t="s">
        <v>99</v>
      </c>
      <c r="N14742" s="1">
        <v>1</v>
      </c>
      <c r="O14742" s="1" t="s">
        <v>26</v>
      </c>
      <c r="P14742" s="1">
        <v>743</v>
      </c>
      <c r="Q14742" s="1" t="s">
        <v>60</v>
      </c>
      <c r="R14742" s="1" t="s">
        <v>61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7</v>
      </c>
      <c r="C14743" s="1">
        <v>4262789</v>
      </c>
      <c r="D14743" s="1" t="s">
        <v>20</v>
      </c>
      <c r="E14743" s="1">
        <v>33</v>
      </c>
      <c r="F14743" s="1" t="str">
        <f t="shared" si="230"/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6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60</v>
      </c>
      <c r="R14743" s="1" t="s">
        <v>61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8</v>
      </c>
      <c r="C14744" s="1">
        <v>6984128</v>
      </c>
      <c r="D14744" s="1" t="s">
        <v>20</v>
      </c>
      <c r="E14744" s="1">
        <v>36</v>
      </c>
      <c r="F14744" s="1" t="str">
        <f t="shared" si="230"/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9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6</v>
      </c>
      <c r="R14744" s="1" t="s">
        <v>112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9</v>
      </c>
      <c r="C14745" s="1">
        <v>2534288</v>
      </c>
      <c r="D14745" s="1" t="s">
        <v>20</v>
      </c>
      <c r="E14745" s="1">
        <v>34</v>
      </c>
      <c r="F14745" s="1" t="str">
        <f t="shared" si="230"/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10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700</v>
      </c>
      <c r="R14745" s="1" t="s">
        <v>71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701</v>
      </c>
      <c r="C14746" s="1">
        <v>8002641</v>
      </c>
      <c r="D14746" s="1" t="s">
        <v>51</v>
      </c>
      <c r="E14746" s="1">
        <v>36</v>
      </c>
      <c r="F14746" s="1" t="str">
        <f t="shared" si="230"/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7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6</v>
      </c>
      <c r="R14746" s="1" t="s">
        <v>127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2</v>
      </c>
      <c r="C14747" s="1">
        <v>8151511</v>
      </c>
      <c r="D14747" s="1" t="s">
        <v>51</v>
      </c>
      <c r="E14747" s="1">
        <v>42</v>
      </c>
      <c r="F14747" s="1" t="str">
        <f t="shared" si="230"/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5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6</v>
      </c>
      <c r="R14747" s="1" t="s">
        <v>112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3</v>
      </c>
      <c r="C14748" s="1">
        <v>4911642</v>
      </c>
      <c r="D14748" s="1" t="s">
        <v>51</v>
      </c>
      <c r="E14748" s="1">
        <v>28</v>
      </c>
      <c r="F14748" s="1" t="str">
        <f t="shared" si="230"/>
        <v>teenager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5</v>
      </c>
      <c r="L14748" s="1" t="s">
        <v>33</v>
      </c>
      <c r="M14748" s="1" t="s">
        <v>110</v>
      </c>
      <c r="N14748" s="1">
        <v>2</v>
      </c>
      <c r="O14748" s="1" t="s">
        <v>26</v>
      </c>
      <c r="P14748" s="1">
        <v>2894</v>
      </c>
      <c r="Q14748" s="1" t="s">
        <v>104</v>
      </c>
      <c r="R14748" s="1" t="s">
        <v>57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4</v>
      </c>
      <c r="C14749" s="1">
        <v>9433902</v>
      </c>
      <c r="D14749" s="1" t="s">
        <v>20</v>
      </c>
      <c r="E14749" s="1">
        <v>74</v>
      </c>
      <c r="F14749" s="1" t="str">
        <f t="shared" si="230"/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8</v>
      </c>
      <c r="K14749" s="1" t="s">
        <v>203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1</v>
      </c>
      <c r="R14749" s="1" t="s">
        <v>146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5</v>
      </c>
      <c r="C14750" s="1">
        <v>2730604</v>
      </c>
      <c r="D14750" s="1" t="s">
        <v>20</v>
      </c>
      <c r="E14750" s="1">
        <v>49</v>
      </c>
      <c r="F14750" s="1" t="str">
        <f t="shared" si="230"/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5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4</v>
      </c>
      <c r="R14750" s="1" t="s">
        <v>57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6</v>
      </c>
      <c r="C14751" s="1">
        <v>5557740</v>
      </c>
      <c r="D14751" s="1" t="s">
        <v>51</v>
      </c>
      <c r="E14751" s="1">
        <v>23</v>
      </c>
      <c r="F14751" s="1" t="str">
        <f t="shared" si="230"/>
        <v>teenager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60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8</v>
      </c>
      <c r="R14751" s="1" t="s">
        <v>74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7</v>
      </c>
      <c r="C14752" s="1">
        <v>2789256</v>
      </c>
      <c r="D14752" s="1" t="s">
        <v>20</v>
      </c>
      <c r="E14752" s="1">
        <v>42</v>
      </c>
      <c r="F14752" s="1" t="str">
        <f t="shared" si="230"/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3</v>
      </c>
      <c r="K14752" s="1" t="s">
        <v>18106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8</v>
      </c>
      <c r="R14752" s="1" t="s">
        <v>96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9</v>
      </c>
      <c r="C14753" s="1">
        <v>1147981</v>
      </c>
      <c r="D14753" s="1" t="s">
        <v>20</v>
      </c>
      <c r="E14753" s="1">
        <v>37</v>
      </c>
      <c r="F14753" s="1" t="str">
        <f t="shared" si="230"/>
        <v>adult</v>
      </c>
      <c r="G14753" s="2">
        <v>44747</v>
      </c>
      <c r="H14753" s="2" t="str">
        <f>TEXT(Vrinda_Store[[#This Row],[Date]],"mmm")</f>
        <v>Jul</v>
      </c>
      <c r="I14753" s="1" t="s">
        <v>114</v>
      </c>
      <c r="J14753" s="1" t="s">
        <v>52</v>
      </c>
      <c r="K14753" s="1" t="s">
        <v>2559</v>
      </c>
      <c r="L14753" s="1" t="s">
        <v>24</v>
      </c>
      <c r="M14753" s="1" t="s">
        <v>67</v>
      </c>
      <c r="N14753" s="1">
        <v>1</v>
      </c>
      <c r="O14753" s="1" t="s">
        <v>26</v>
      </c>
      <c r="P14753" s="1">
        <v>487</v>
      </c>
      <c r="Q14753" s="1" t="s">
        <v>902</v>
      </c>
      <c r="R14753" s="1" t="s">
        <v>74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10</v>
      </c>
      <c r="C14754" s="1">
        <v>9905097</v>
      </c>
      <c r="D14754" s="1" t="s">
        <v>51</v>
      </c>
      <c r="E14754" s="1">
        <v>25</v>
      </c>
      <c r="F14754" s="1" t="str">
        <f t="shared" si="230"/>
        <v>teenager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1</v>
      </c>
      <c r="L14754" s="1" t="s">
        <v>33</v>
      </c>
      <c r="M14754" s="1" t="s">
        <v>99</v>
      </c>
      <c r="N14754" s="1">
        <v>1</v>
      </c>
      <c r="O14754" s="1" t="s">
        <v>26</v>
      </c>
      <c r="P14754" s="1">
        <v>969</v>
      </c>
      <c r="Q14754" s="1" t="s">
        <v>60</v>
      </c>
      <c r="R14754" s="1" t="s">
        <v>61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11</v>
      </c>
      <c r="C14755" s="1">
        <v>4922051</v>
      </c>
      <c r="D14755" s="1" t="s">
        <v>20</v>
      </c>
      <c r="E14755" s="1">
        <v>30</v>
      </c>
      <c r="F14755" s="1" t="str">
        <f t="shared" si="230"/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2</v>
      </c>
      <c r="L14755" s="1" t="s">
        <v>24</v>
      </c>
      <c r="M14755" s="1" t="s">
        <v>67</v>
      </c>
      <c r="N14755" s="1">
        <v>1</v>
      </c>
      <c r="O14755" s="1" t="s">
        <v>26</v>
      </c>
      <c r="P14755" s="1">
        <v>364</v>
      </c>
      <c r="Q14755" s="1" t="s">
        <v>5903</v>
      </c>
      <c r="R14755" s="1" t="s">
        <v>61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2</v>
      </c>
      <c r="C14756" s="1">
        <v>8732685</v>
      </c>
      <c r="D14756" s="1" t="s">
        <v>20</v>
      </c>
      <c r="E14756" s="1">
        <v>34</v>
      </c>
      <c r="F14756" s="1" t="str">
        <f t="shared" si="230"/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3</v>
      </c>
      <c r="K14756" s="1" t="s">
        <v>839</v>
      </c>
      <c r="L14756" s="1" t="s">
        <v>210</v>
      </c>
      <c r="M14756" s="1" t="s">
        <v>211</v>
      </c>
      <c r="N14756" s="1">
        <v>1</v>
      </c>
      <c r="O14756" s="1" t="s">
        <v>26</v>
      </c>
      <c r="P14756" s="1">
        <v>517</v>
      </c>
      <c r="Q14756" s="1" t="s">
        <v>91</v>
      </c>
      <c r="R14756" s="1" t="s">
        <v>92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3</v>
      </c>
      <c r="C14757" s="1">
        <v>2058944</v>
      </c>
      <c r="D14757" s="1" t="s">
        <v>20</v>
      </c>
      <c r="E14757" s="1">
        <v>43</v>
      </c>
      <c r="F14757" s="1" t="str">
        <f t="shared" si="230"/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8</v>
      </c>
      <c r="L14757" s="1" t="s">
        <v>33</v>
      </c>
      <c r="M14757" s="1" t="s">
        <v>110</v>
      </c>
      <c r="N14757" s="1">
        <v>1</v>
      </c>
      <c r="O14757" s="1" t="s">
        <v>26</v>
      </c>
      <c r="P14757" s="1">
        <v>646</v>
      </c>
      <c r="Q14757" s="1" t="s">
        <v>86</v>
      </c>
      <c r="R14757" s="1" t="s">
        <v>87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4</v>
      </c>
      <c r="C14758" s="1">
        <v>2402001</v>
      </c>
      <c r="D14758" s="1" t="s">
        <v>51</v>
      </c>
      <c r="E14758" s="1">
        <v>40</v>
      </c>
      <c r="F14758" s="1" t="str">
        <f t="shared" si="230"/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6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2</v>
      </c>
      <c r="R14758" s="1" t="s">
        <v>923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5</v>
      </c>
      <c r="C14759" s="1">
        <v>5217829</v>
      </c>
      <c r="D14759" s="1" t="s">
        <v>20</v>
      </c>
      <c r="E14759" s="1">
        <v>44</v>
      </c>
      <c r="F14759" s="1" t="str">
        <f t="shared" si="230"/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7</v>
      </c>
      <c r="L14759" s="1" t="s">
        <v>24</v>
      </c>
      <c r="M14759" s="1" t="s">
        <v>67</v>
      </c>
      <c r="N14759" s="1">
        <v>1</v>
      </c>
      <c r="O14759" s="1" t="s">
        <v>26</v>
      </c>
      <c r="P14759" s="1">
        <v>635</v>
      </c>
      <c r="Q14759" s="1" t="s">
        <v>729</v>
      </c>
      <c r="R14759" s="1" t="s">
        <v>112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6</v>
      </c>
      <c r="C14760" s="1">
        <v>4574215</v>
      </c>
      <c r="D14760" s="1" t="s">
        <v>20</v>
      </c>
      <c r="E14760" s="1">
        <v>28</v>
      </c>
      <c r="F14760" s="1" t="str">
        <f t="shared" si="230"/>
        <v>teenager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2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70</v>
      </c>
      <c r="R14760" s="1" t="s">
        <v>57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7</v>
      </c>
      <c r="C14761" s="1">
        <v>8006911</v>
      </c>
      <c r="D14761" s="1" t="s">
        <v>20</v>
      </c>
      <c r="E14761" s="1">
        <v>46</v>
      </c>
      <c r="F14761" s="1" t="str">
        <f t="shared" si="230"/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2</v>
      </c>
      <c r="L14761" s="1" t="s">
        <v>76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9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8</v>
      </c>
      <c r="C14762" s="1">
        <v>9404016</v>
      </c>
      <c r="D14762" s="1" t="s">
        <v>20</v>
      </c>
      <c r="E14762" s="1">
        <v>37</v>
      </c>
      <c r="F14762" s="1" t="str">
        <f t="shared" si="230"/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6</v>
      </c>
      <c r="L14762" s="1" t="s">
        <v>76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70</v>
      </c>
      <c r="R14762" s="1" t="s">
        <v>57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9</v>
      </c>
      <c r="C14763" s="1">
        <v>6445954</v>
      </c>
      <c r="D14763" s="1" t="s">
        <v>20</v>
      </c>
      <c r="E14763" s="1">
        <v>43</v>
      </c>
      <c r="F14763" s="1" t="str">
        <f t="shared" si="230"/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8</v>
      </c>
      <c r="L14763" s="1" t="s">
        <v>54</v>
      </c>
      <c r="M14763" s="1" t="s">
        <v>67</v>
      </c>
      <c r="N14763" s="1">
        <v>1</v>
      </c>
      <c r="O14763" s="1" t="s">
        <v>26</v>
      </c>
      <c r="P14763" s="1">
        <v>845</v>
      </c>
      <c r="Q14763" s="1" t="s">
        <v>86</v>
      </c>
      <c r="R14763" s="1" t="s">
        <v>87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20</v>
      </c>
      <c r="C14764" s="1">
        <v>1676852</v>
      </c>
      <c r="D14764" s="1" t="s">
        <v>20</v>
      </c>
      <c r="E14764" s="1">
        <v>26</v>
      </c>
      <c r="F14764" s="1" t="str">
        <f t="shared" si="230"/>
        <v>teenager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1</v>
      </c>
      <c r="L14764" s="1" t="s">
        <v>24</v>
      </c>
      <c r="M14764" s="1" t="s">
        <v>67</v>
      </c>
      <c r="N14764" s="1">
        <v>1</v>
      </c>
      <c r="O14764" s="1" t="s">
        <v>26</v>
      </c>
      <c r="P14764" s="1">
        <v>499</v>
      </c>
      <c r="Q14764" s="1" t="s">
        <v>1931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20</v>
      </c>
      <c r="C14765" s="1">
        <v>1676852</v>
      </c>
      <c r="D14765" s="1" t="s">
        <v>20</v>
      </c>
      <c r="E14765" s="1">
        <v>31</v>
      </c>
      <c r="F14765" s="1" t="str">
        <f t="shared" si="230"/>
        <v>adult</v>
      </c>
      <c r="G14765" s="2">
        <v>44747</v>
      </c>
      <c r="H14765" s="2" t="str">
        <f>TEXT(Vrinda_Store[[#This Row],[Date]],"mmm")</f>
        <v>Jul</v>
      </c>
      <c r="I14765" s="1" t="s">
        <v>229</v>
      </c>
      <c r="J14765" s="1" t="s">
        <v>43</v>
      </c>
      <c r="K14765" s="1" t="s">
        <v>16737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2</v>
      </c>
      <c r="R14765" s="1" t="s">
        <v>74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20</v>
      </c>
      <c r="C14766" s="1">
        <v>1676852</v>
      </c>
      <c r="D14766" s="1" t="s">
        <v>20</v>
      </c>
      <c r="E14766" s="1">
        <v>48</v>
      </c>
      <c r="F14766" s="1" t="str">
        <f t="shared" si="230"/>
        <v>adult</v>
      </c>
      <c r="G14766" s="2">
        <v>44747</v>
      </c>
      <c r="H14766" s="2" t="str">
        <f>TEXT(Vrinda_Store[[#This Row],[Date]],"mmm")</f>
        <v>Jul</v>
      </c>
      <c r="I14766" s="1" t="s">
        <v>229</v>
      </c>
      <c r="J14766" s="1" t="s">
        <v>43</v>
      </c>
      <c r="K14766" s="1" t="s">
        <v>8008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4</v>
      </c>
      <c r="R14766" s="1" t="s">
        <v>57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20</v>
      </c>
      <c r="C14767" s="1">
        <v>1676852</v>
      </c>
      <c r="D14767" s="1" t="s">
        <v>20</v>
      </c>
      <c r="E14767" s="1">
        <v>19</v>
      </c>
      <c r="F14767" s="1" t="str">
        <f t="shared" si="230"/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2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60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21</v>
      </c>
      <c r="C14768" s="1">
        <v>3911780</v>
      </c>
      <c r="D14768" s="1" t="s">
        <v>20</v>
      </c>
      <c r="E14768" s="1">
        <v>23</v>
      </c>
      <c r="F14768" s="1" t="str">
        <f t="shared" si="230"/>
        <v>teenager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8</v>
      </c>
      <c r="L14768" s="1" t="s">
        <v>33</v>
      </c>
      <c r="M14768" s="1" t="s">
        <v>110</v>
      </c>
      <c r="N14768" s="1">
        <v>1</v>
      </c>
      <c r="O14768" s="1" t="s">
        <v>26</v>
      </c>
      <c r="P14768" s="1">
        <v>1033</v>
      </c>
      <c r="Q14768" s="1" t="s">
        <v>347</v>
      </c>
      <c r="R14768" s="1" t="s">
        <v>61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2</v>
      </c>
      <c r="C14769" s="1">
        <v>361100</v>
      </c>
      <c r="D14769" s="1" t="s">
        <v>20</v>
      </c>
      <c r="E14769" s="1">
        <v>67</v>
      </c>
      <c r="F14769" s="1" t="str">
        <f t="shared" si="230"/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10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31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3</v>
      </c>
      <c r="C14770" s="1">
        <v>8347406</v>
      </c>
      <c r="D14770" s="1" t="s">
        <v>51</v>
      </c>
      <c r="E14770" s="1">
        <v>30</v>
      </c>
      <c r="F14770" s="1" t="str">
        <f t="shared" si="230"/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8</v>
      </c>
      <c r="K14770" s="1" t="s">
        <v>295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5</v>
      </c>
      <c r="R14770" s="1" t="s">
        <v>2367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4</v>
      </c>
      <c r="C14771" s="1">
        <v>6081838</v>
      </c>
      <c r="D14771" s="1" t="s">
        <v>51</v>
      </c>
      <c r="E14771" s="1">
        <v>42</v>
      </c>
      <c r="F14771" s="1" t="str">
        <f t="shared" si="230"/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9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6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5</v>
      </c>
      <c r="C14772" s="1">
        <v>3747061</v>
      </c>
      <c r="D14772" s="1" t="s">
        <v>20</v>
      </c>
      <c r="E14772" s="1">
        <v>29</v>
      </c>
      <c r="F14772" s="1" t="str">
        <f t="shared" si="230"/>
        <v>teenager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9</v>
      </c>
      <c r="L14772" s="1" t="s">
        <v>76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1</v>
      </c>
      <c r="R14772" s="1" t="s">
        <v>92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6</v>
      </c>
      <c r="C14773" s="1">
        <v>4388420</v>
      </c>
      <c r="D14773" s="1" t="s">
        <v>20</v>
      </c>
      <c r="E14773" s="1">
        <v>22</v>
      </c>
      <c r="F14773" s="1" t="str">
        <f t="shared" si="230"/>
        <v>teenager</v>
      </c>
      <c r="G14773" s="2">
        <v>44747</v>
      </c>
      <c r="H14773" s="2" t="str">
        <f>TEXT(Vrinda_Store[[#This Row],[Date]],"mmm")</f>
        <v>Jul</v>
      </c>
      <c r="I14773" s="1" t="s">
        <v>287</v>
      </c>
      <c r="J14773" s="1" t="s">
        <v>43</v>
      </c>
      <c r="K14773" s="1" t="s">
        <v>2984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1</v>
      </c>
      <c r="R14773" s="1" t="s">
        <v>92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7</v>
      </c>
      <c r="C14774" s="1">
        <v>451104</v>
      </c>
      <c r="D14774" s="1" t="s">
        <v>20</v>
      </c>
      <c r="E14774" s="1">
        <v>19</v>
      </c>
      <c r="F14774" s="1" t="str">
        <f t="shared" si="230"/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9</v>
      </c>
      <c r="L14774" s="1" t="s">
        <v>54</v>
      </c>
      <c r="M14774" s="1" t="s">
        <v>110</v>
      </c>
      <c r="N14774" s="1">
        <v>1</v>
      </c>
      <c r="O14774" s="1" t="s">
        <v>26</v>
      </c>
      <c r="P14774" s="1">
        <v>735</v>
      </c>
      <c r="Q14774" s="1" t="s">
        <v>5632</v>
      </c>
      <c r="R14774" s="1" t="s">
        <v>57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8</v>
      </c>
      <c r="C14775" s="1">
        <v>7089383</v>
      </c>
      <c r="D14775" s="1" t="s">
        <v>20</v>
      </c>
      <c r="E14775" s="1">
        <v>44</v>
      </c>
      <c r="F14775" s="1" t="str">
        <f t="shared" si="230"/>
        <v>adult</v>
      </c>
      <c r="G14775" s="2">
        <v>44747</v>
      </c>
      <c r="H14775" s="2" t="str">
        <f>TEXT(Vrinda_Store[[#This Row],[Date]],"mmm")</f>
        <v>Jul</v>
      </c>
      <c r="I14775" s="1" t="s">
        <v>287</v>
      </c>
      <c r="J14775" s="1" t="s">
        <v>22</v>
      </c>
      <c r="K14775" s="1" t="s">
        <v>3508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6</v>
      </c>
      <c r="R14775" s="1" t="s">
        <v>87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8</v>
      </c>
      <c r="C14776" s="1">
        <v>7089383</v>
      </c>
      <c r="D14776" s="1" t="s">
        <v>20</v>
      </c>
      <c r="E14776" s="1">
        <v>36</v>
      </c>
      <c r="F14776" s="1" t="str">
        <f t="shared" si="230"/>
        <v>adult</v>
      </c>
      <c r="G14776" s="2">
        <v>44747</v>
      </c>
      <c r="H14776" s="2" t="str">
        <f>TEXT(Vrinda_Store[[#This Row],[Date]],"mmm")</f>
        <v>Jul</v>
      </c>
      <c r="I14776" s="1" t="s">
        <v>287</v>
      </c>
      <c r="J14776" s="1" t="s">
        <v>43</v>
      </c>
      <c r="K14776" s="1" t="s">
        <v>5130</v>
      </c>
      <c r="L14776" s="1" t="s">
        <v>33</v>
      </c>
      <c r="M14776" s="1" t="s">
        <v>67</v>
      </c>
      <c r="N14776" s="1">
        <v>1</v>
      </c>
      <c r="O14776" s="1" t="s">
        <v>26</v>
      </c>
      <c r="P14776" s="1">
        <v>1257</v>
      </c>
      <c r="Q14776" s="1" t="s">
        <v>635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9</v>
      </c>
      <c r="C14777" s="1">
        <v>3405913</v>
      </c>
      <c r="D14777" s="1" t="s">
        <v>20</v>
      </c>
      <c r="E14777" s="1">
        <v>29</v>
      </c>
      <c r="F14777" s="1" t="str">
        <f t="shared" si="230"/>
        <v>teenager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9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6</v>
      </c>
      <c r="R14777" s="1" t="s">
        <v>87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30</v>
      </c>
      <c r="C14778" s="1">
        <v>6327421</v>
      </c>
      <c r="D14778" s="1" t="s">
        <v>20</v>
      </c>
      <c r="E14778" s="1">
        <v>32</v>
      </c>
      <c r="F14778" s="1" t="str">
        <f t="shared" si="230"/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9</v>
      </c>
      <c r="K14778" s="1" t="s">
        <v>8323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4</v>
      </c>
      <c r="R14778" s="1" t="s">
        <v>101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31</v>
      </c>
      <c r="C14779" s="1">
        <v>7435802</v>
      </c>
      <c r="D14779" s="1" t="s">
        <v>20</v>
      </c>
      <c r="E14779" s="1">
        <v>34</v>
      </c>
      <c r="F14779" s="1" t="str">
        <f t="shared" si="230"/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9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8</v>
      </c>
      <c r="R14779" s="1" t="s">
        <v>112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31</v>
      </c>
      <c r="C14780" s="1">
        <v>7435802</v>
      </c>
      <c r="D14780" s="1" t="s">
        <v>20</v>
      </c>
      <c r="E14780" s="1">
        <v>76</v>
      </c>
      <c r="F14780" s="1" t="str">
        <f t="shared" si="230"/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2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3</v>
      </c>
      <c r="R14780" s="1" t="s">
        <v>112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3</v>
      </c>
      <c r="C14781" s="1">
        <v>6208395</v>
      </c>
      <c r="D14781" s="1" t="s">
        <v>20</v>
      </c>
      <c r="E14781" s="1">
        <v>32</v>
      </c>
      <c r="F14781" s="1" t="str">
        <f t="shared" si="230"/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3</v>
      </c>
      <c r="L14781" s="1" t="s">
        <v>24</v>
      </c>
      <c r="M14781" s="1" t="s">
        <v>110</v>
      </c>
      <c r="N14781" s="1">
        <v>1</v>
      </c>
      <c r="O14781" s="1" t="s">
        <v>26</v>
      </c>
      <c r="P14781" s="1">
        <v>499</v>
      </c>
      <c r="Q14781" s="1" t="s">
        <v>278</v>
      </c>
      <c r="R14781" s="1" t="s">
        <v>112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4</v>
      </c>
      <c r="C14782" s="1">
        <v>513468</v>
      </c>
      <c r="D14782" s="1" t="s">
        <v>51</v>
      </c>
      <c r="E14782" s="1">
        <v>27</v>
      </c>
      <c r="F14782" s="1" t="str">
        <f t="shared" si="230"/>
        <v>teenager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300</v>
      </c>
      <c r="L14782" s="1" t="s">
        <v>33</v>
      </c>
      <c r="M14782" s="1" t="s">
        <v>67</v>
      </c>
      <c r="N14782" s="1">
        <v>1</v>
      </c>
      <c r="O14782" s="1" t="s">
        <v>26</v>
      </c>
      <c r="P14782" s="1">
        <v>635</v>
      </c>
      <c r="Q14782" s="1" t="s">
        <v>4937</v>
      </c>
      <c r="R14782" s="1" t="s">
        <v>87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5</v>
      </c>
      <c r="C14783" s="1">
        <v>712733</v>
      </c>
      <c r="D14783" s="1" t="s">
        <v>20</v>
      </c>
      <c r="E14783" s="1">
        <v>49</v>
      </c>
      <c r="F14783" s="1" t="str">
        <f t="shared" si="230"/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7</v>
      </c>
      <c r="L14783" s="1" t="s">
        <v>54</v>
      </c>
      <c r="M14783" s="1" t="s">
        <v>99</v>
      </c>
      <c r="N14783" s="1">
        <v>1</v>
      </c>
      <c r="O14783" s="1" t="s">
        <v>26</v>
      </c>
      <c r="P14783" s="1">
        <v>690</v>
      </c>
      <c r="Q14783" s="1" t="s">
        <v>91</v>
      </c>
      <c r="R14783" s="1" t="s">
        <v>92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6</v>
      </c>
      <c r="C14784" s="1">
        <v>1424326</v>
      </c>
      <c r="D14784" s="1" t="s">
        <v>51</v>
      </c>
      <c r="E14784" s="1">
        <v>50</v>
      </c>
      <c r="F14784" s="1" t="str">
        <f t="shared" si="230"/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8</v>
      </c>
      <c r="K14784" s="1" t="s">
        <v>16064</v>
      </c>
      <c r="L14784" s="1" t="s">
        <v>33</v>
      </c>
      <c r="M14784" s="1" t="s">
        <v>67</v>
      </c>
      <c r="N14784" s="1">
        <v>1</v>
      </c>
      <c r="O14784" s="1" t="s">
        <v>26</v>
      </c>
      <c r="P14784" s="1">
        <v>631</v>
      </c>
      <c r="Q14784" s="1" t="s">
        <v>91</v>
      </c>
      <c r="R14784" s="1" t="s">
        <v>92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7</v>
      </c>
      <c r="C14785" s="1">
        <v>7326999</v>
      </c>
      <c r="D14785" s="1" t="s">
        <v>20</v>
      </c>
      <c r="E14785" s="1">
        <v>61</v>
      </c>
      <c r="F14785" s="1" t="str">
        <f t="shared" si="230"/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3</v>
      </c>
      <c r="L14785" s="1" t="s">
        <v>76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5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8</v>
      </c>
      <c r="C14786" s="1">
        <v>916252</v>
      </c>
      <c r="D14786" s="1" t="s">
        <v>20</v>
      </c>
      <c r="E14786" s="1">
        <v>76</v>
      </c>
      <c r="F14786" s="1" t="str">
        <f t="shared" ref="F14786:F14849" si="231">IF(E14786&gt;=50,"senior",IF(E14786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9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70</v>
      </c>
      <c r="R14786" s="1" t="s">
        <v>57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40</v>
      </c>
      <c r="C14787" s="1">
        <v>362756</v>
      </c>
      <c r="D14787" s="1" t="s">
        <v>20</v>
      </c>
      <c r="E14787" s="1">
        <v>42</v>
      </c>
      <c r="F14787" s="1" t="str">
        <f t="shared" si="231"/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1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60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41</v>
      </c>
      <c r="C14788" s="1">
        <v>1844933</v>
      </c>
      <c r="D14788" s="1" t="s">
        <v>51</v>
      </c>
      <c r="E14788" s="1">
        <v>27</v>
      </c>
      <c r="F14788" s="1" t="str">
        <f t="shared" si="231"/>
        <v>teenager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1</v>
      </c>
      <c r="L14788" s="1" t="s">
        <v>54</v>
      </c>
      <c r="M14788" s="1" t="s">
        <v>99</v>
      </c>
      <c r="N14788" s="1">
        <v>1</v>
      </c>
      <c r="O14788" s="1" t="s">
        <v>26</v>
      </c>
      <c r="P14788" s="1">
        <v>566</v>
      </c>
      <c r="Q14788" s="1" t="s">
        <v>136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2</v>
      </c>
      <c r="C14789" s="1">
        <v>1025000</v>
      </c>
      <c r="D14789" s="1" t="s">
        <v>20</v>
      </c>
      <c r="E14789" s="1">
        <v>39</v>
      </c>
      <c r="F14789" s="1" t="str">
        <f t="shared" si="231"/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8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3</v>
      </c>
      <c r="R14789" s="1" t="s">
        <v>146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4</v>
      </c>
      <c r="C14790" s="1">
        <v>7461475</v>
      </c>
      <c r="D14790" s="1" t="s">
        <v>20</v>
      </c>
      <c r="E14790" s="1">
        <v>47</v>
      </c>
      <c r="F14790" s="1" t="str">
        <f t="shared" si="231"/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8</v>
      </c>
      <c r="L14790" s="1" t="s">
        <v>33</v>
      </c>
      <c r="M14790" s="1" t="s">
        <v>110</v>
      </c>
      <c r="N14790" s="1">
        <v>1</v>
      </c>
      <c r="O14790" s="1" t="s">
        <v>26</v>
      </c>
      <c r="P14790" s="1">
        <v>646</v>
      </c>
      <c r="Q14790" s="1" t="s">
        <v>2335</v>
      </c>
      <c r="R14790" s="1" t="s">
        <v>112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5</v>
      </c>
      <c r="C14791" s="1">
        <v>4709716</v>
      </c>
      <c r="D14791" s="1" t="s">
        <v>20</v>
      </c>
      <c r="E14791" s="1">
        <v>22</v>
      </c>
      <c r="F14791" s="1" t="str">
        <f t="shared" si="231"/>
        <v>teenager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8</v>
      </c>
      <c r="K14791" s="1" t="s">
        <v>7378</v>
      </c>
      <c r="L14791" s="1" t="s">
        <v>76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60</v>
      </c>
      <c r="R14791" s="1" t="s">
        <v>61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6</v>
      </c>
      <c r="C14792" s="1">
        <v>2170809</v>
      </c>
      <c r="D14792" s="1" t="s">
        <v>20</v>
      </c>
      <c r="E14792" s="1">
        <v>54</v>
      </c>
      <c r="F14792" s="1" t="str">
        <f t="shared" si="231"/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6</v>
      </c>
      <c r="L14792" s="1" t="s">
        <v>24</v>
      </c>
      <c r="M14792" s="1" t="s">
        <v>67</v>
      </c>
      <c r="N14792" s="1">
        <v>1</v>
      </c>
      <c r="O14792" s="1" t="s">
        <v>26</v>
      </c>
      <c r="P14792" s="1">
        <v>452</v>
      </c>
      <c r="Q14792" s="1" t="s">
        <v>60</v>
      </c>
      <c r="R14792" s="1" t="s">
        <v>61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7</v>
      </c>
      <c r="C14793" s="1">
        <v>8434776</v>
      </c>
      <c r="D14793" s="1" t="s">
        <v>20</v>
      </c>
      <c r="E14793" s="1">
        <v>26</v>
      </c>
      <c r="F14793" s="1" t="str">
        <f t="shared" si="231"/>
        <v>teenager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8</v>
      </c>
      <c r="L14793" s="1" t="s">
        <v>76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8</v>
      </c>
      <c r="R14793" s="1" t="s">
        <v>112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9</v>
      </c>
      <c r="C14794" s="1">
        <v>9607322</v>
      </c>
      <c r="D14794" s="1" t="s">
        <v>20</v>
      </c>
      <c r="E14794" s="1">
        <v>30</v>
      </c>
      <c r="F14794" s="1" t="str">
        <f t="shared" si="231"/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6</v>
      </c>
      <c r="L14794" s="1" t="s">
        <v>33</v>
      </c>
      <c r="M14794" s="1" t="s">
        <v>99</v>
      </c>
      <c r="N14794" s="1">
        <v>1</v>
      </c>
      <c r="O14794" s="1" t="s">
        <v>26</v>
      </c>
      <c r="P14794" s="1">
        <v>984</v>
      </c>
      <c r="Q14794" s="1" t="s">
        <v>91</v>
      </c>
      <c r="R14794" s="1" t="s">
        <v>92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9</v>
      </c>
      <c r="C14795" s="1">
        <v>9607322</v>
      </c>
      <c r="D14795" s="1" t="s">
        <v>20</v>
      </c>
      <c r="E14795" s="1">
        <v>76</v>
      </c>
      <c r="F14795" s="1" t="str">
        <f t="shared" si="231"/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8</v>
      </c>
      <c r="K14795" s="1" t="s">
        <v>4950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1</v>
      </c>
      <c r="R14795" s="1" t="s">
        <v>92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50</v>
      </c>
      <c r="C14796" s="1">
        <v>328450</v>
      </c>
      <c r="D14796" s="1" t="s">
        <v>20</v>
      </c>
      <c r="E14796" s="1">
        <v>49</v>
      </c>
      <c r="F14796" s="1" t="str">
        <f t="shared" si="231"/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51</v>
      </c>
      <c r="L14796" s="1" t="s">
        <v>33</v>
      </c>
      <c r="M14796" s="1" t="s">
        <v>110</v>
      </c>
      <c r="N14796" s="1">
        <v>1</v>
      </c>
      <c r="O14796" s="1" t="s">
        <v>26</v>
      </c>
      <c r="P14796" s="1">
        <v>1099</v>
      </c>
      <c r="Q14796" s="1" t="s">
        <v>10816</v>
      </c>
      <c r="R14796" s="1" t="s">
        <v>87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2</v>
      </c>
      <c r="C14797" s="1">
        <v>9384645</v>
      </c>
      <c r="D14797" s="1" t="s">
        <v>20</v>
      </c>
      <c r="E14797" s="1">
        <v>18</v>
      </c>
      <c r="F14797" s="1" t="str">
        <f t="shared" si="231"/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2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6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3</v>
      </c>
      <c r="C14798" s="1">
        <v>2875904</v>
      </c>
      <c r="D14798" s="1" t="s">
        <v>20</v>
      </c>
      <c r="E14798" s="1">
        <v>53</v>
      </c>
      <c r="F14798" s="1" t="str">
        <f t="shared" si="231"/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4</v>
      </c>
      <c r="L14798" s="1" t="s">
        <v>24</v>
      </c>
      <c r="M14798" s="1" t="s">
        <v>110</v>
      </c>
      <c r="N14798" s="1">
        <v>1</v>
      </c>
      <c r="O14798" s="1" t="s">
        <v>26</v>
      </c>
      <c r="P14798" s="1">
        <v>399</v>
      </c>
      <c r="Q14798" s="1" t="s">
        <v>19754</v>
      </c>
      <c r="R14798" s="1" t="s">
        <v>74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5</v>
      </c>
      <c r="C14799" s="1">
        <v>6647525</v>
      </c>
      <c r="D14799" s="1" t="s">
        <v>20</v>
      </c>
      <c r="E14799" s="1">
        <v>23</v>
      </c>
      <c r="F14799" s="1" t="str">
        <f t="shared" si="231"/>
        <v>teenager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2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6</v>
      </c>
      <c r="R14799" s="1" t="s">
        <v>74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7</v>
      </c>
      <c r="C14800" s="1">
        <v>6760275</v>
      </c>
      <c r="D14800" s="1" t="s">
        <v>20</v>
      </c>
      <c r="E14800" s="1">
        <v>46</v>
      </c>
      <c r="F14800" s="1" t="str">
        <f t="shared" si="231"/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5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4</v>
      </c>
      <c r="R14800" s="1" t="s">
        <v>57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7</v>
      </c>
      <c r="C14801" s="1">
        <v>6760275</v>
      </c>
      <c r="D14801" s="1" t="s">
        <v>20</v>
      </c>
      <c r="E14801" s="1">
        <v>34</v>
      </c>
      <c r="F14801" s="1" t="str">
        <f t="shared" si="231"/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8</v>
      </c>
      <c r="K14801" s="1" t="s">
        <v>18738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8</v>
      </c>
      <c r="R14801" s="1" t="s">
        <v>134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8</v>
      </c>
      <c r="C14802" s="1">
        <v>3847032</v>
      </c>
      <c r="D14802" s="1" t="s">
        <v>20</v>
      </c>
      <c r="E14802" s="1">
        <v>41</v>
      </c>
      <c r="F14802" s="1" t="str">
        <f t="shared" si="231"/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3</v>
      </c>
      <c r="K14802" s="1" t="s">
        <v>1174</v>
      </c>
      <c r="L14802" s="1" t="s">
        <v>210</v>
      </c>
      <c r="M14802" s="1" t="s">
        <v>211</v>
      </c>
      <c r="N14802" s="1">
        <v>1</v>
      </c>
      <c r="O14802" s="1" t="s">
        <v>26</v>
      </c>
      <c r="P14802" s="1">
        <v>612</v>
      </c>
      <c r="Q14802" s="1" t="s">
        <v>231</v>
      </c>
      <c r="R14802" s="1" t="s">
        <v>57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9</v>
      </c>
      <c r="C14803" s="1">
        <v>2273527</v>
      </c>
      <c r="D14803" s="1" t="s">
        <v>20</v>
      </c>
      <c r="E14803" s="1">
        <v>53</v>
      </c>
      <c r="F14803" s="1" t="str">
        <f t="shared" si="231"/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6</v>
      </c>
      <c r="L14803" s="1" t="s">
        <v>24</v>
      </c>
      <c r="M14803" s="1" t="s">
        <v>222</v>
      </c>
      <c r="N14803" s="1">
        <v>1</v>
      </c>
      <c r="O14803" s="1" t="s">
        <v>26</v>
      </c>
      <c r="P14803" s="1">
        <v>452</v>
      </c>
      <c r="Q14803" s="1" t="s">
        <v>6579</v>
      </c>
      <c r="R14803" s="1" t="s">
        <v>248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60</v>
      </c>
      <c r="C14804" s="1">
        <v>6572155</v>
      </c>
      <c r="D14804" s="1" t="s">
        <v>20</v>
      </c>
      <c r="E14804" s="1">
        <v>42</v>
      </c>
      <c r="F14804" s="1" t="str">
        <f t="shared" si="231"/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5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5</v>
      </c>
      <c r="R14804" s="1" t="s">
        <v>61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61</v>
      </c>
      <c r="C14805" s="1">
        <v>6369245</v>
      </c>
      <c r="D14805" s="1" t="s">
        <v>20</v>
      </c>
      <c r="E14805" s="1">
        <v>43</v>
      </c>
      <c r="F14805" s="1" t="str">
        <f t="shared" si="231"/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2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3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4</v>
      </c>
      <c r="C14806" s="1">
        <v>3475118</v>
      </c>
      <c r="D14806" s="1" t="s">
        <v>51</v>
      </c>
      <c r="E14806" s="1">
        <v>25</v>
      </c>
      <c r="F14806" s="1" t="str">
        <f t="shared" si="231"/>
        <v>teenager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40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5</v>
      </c>
      <c r="R14806" s="1" t="s">
        <v>74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6</v>
      </c>
      <c r="C14807" s="1">
        <v>4039106</v>
      </c>
      <c r="D14807" s="1" t="s">
        <v>20</v>
      </c>
      <c r="E14807" s="1">
        <v>23</v>
      </c>
      <c r="F14807" s="1" t="str">
        <f t="shared" si="231"/>
        <v>teenager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2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60</v>
      </c>
      <c r="R14807" s="1" t="s">
        <v>61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7</v>
      </c>
      <c r="C14808" s="1">
        <v>9224821</v>
      </c>
      <c r="D14808" s="1" t="s">
        <v>20</v>
      </c>
      <c r="E14808" s="1">
        <v>27</v>
      </c>
      <c r="F14808" s="1" t="str">
        <f t="shared" si="231"/>
        <v>teenager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9</v>
      </c>
      <c r="L14808" s="1" t="s">
        <v>76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2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8</v>
      </c>
      <c r="C14809" s="1">
        <v>6343706</v>
      </c>
      <c r="D14809" s="1" t="s">
        <v>20</v>
      </c>
      <c r="E14809" s="1">
        <v>42</v>
      </c>
      <c r="F14809" s="1" t="str">
        <f t="shared" si="231"/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2</v>
      </c>
      <c r="L14809" s="1" t="s">
        <v>76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1</v>
      </c>
      <c r="R14809" s="1" t="s">
        <v>92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9</v>
      </c>
      <c r="C14810" s="1">
        <v>5328017</v>
      </c>
      <c r="D14810" s="1" t="s">
        <v>20</v>
      </c>
      <c r="E14810" s="1">
        <v>42</v>
      </c>
      <c r="F14810" s="1" t="str">
        <f t="shared" si="231"/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9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8</v>
      </c>
      <c r="R14810" s="1" t="s">
        <v>74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70</v>
      </c>
      <c r="C14811" s="1">
        <v>1837612</v>
      </c>
      <c r="D14811" s="1" t="s">
        <v>51</v>
      </c>
      <c r="E14811" s="1">
        <v>19</v>
      </c>
      <c r="F14811" s="1" t="str">
        <f t="shared" si="231"/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8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71</v>
      </c>
      <c r="R14811" s="1" t="s">
        <v>96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2</v>
      </c>
      <c r="C14812" s="1">
        <v>2588590</v>
      </c>
      <c r="D14812" s="1" t="s">
        <v>51</v>
      </c>
      <c r="E14812" s="1">
        <v>40</v>
      </c>
      <c r="F14812" s="1" t="str">
        <f t="shared" si="231"/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3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1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4</v>
      </c>
      <c r="C14813" s="1">
        <v>7159283</v>
      </c>
      <c r="D14813" s="1" t="s">
        <v>20</v>
      </c>
      <c r="E14813" s="1">
        <v>26</v>
      </c>
      <c r="F14813" s="1" t="str">
        <f t="shared" si="231"/>
        <v>teenager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3</v>
      </c>
      <c r="K14813" s="1" t="s">
        <v>14496</v>
      </c>
      <c r="L14813" s="1" t="s">
        <v>76</v>
      </c>
      <c r="M14813" s="1" t="s">
        <v>110</v>
      </c>
      <c r="N14813" s="1">
        <v>1</v>
      </c>
      <c r="O14813" s="1" t="s">
        <v>26</v>
      </c>
      <c r="P14813" s="1">
        <v>751</v>
      </c>
      <c r="Q14813" s="1" t="s">
        <v>3229</v>
      </c>
      <c r="R14813" s="1" t="s">
        <v>57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5</v>
      </c>
      <c r="C14814" s="1">
        <v>5419864</v>
      </c>
      <c r="D14814" s="1" t="s">
        <v>20</v>
      </c>
      <c r="E14814" s="1">
        <v>23</v>
      </c>
      <c r="F14814" s="1" t="str">
        <f t="shared" si="231"/>
        <v>teenager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8</v>
      </c>
      <c r="K14814" s="1" t="s">
        <v>19776</v>
      </c>
      <c r="L14814" s="1" t="s">
        <v>24</v>
      </c>
      <c r="M14814" s="1" t="s">
        <v>99</v>
      </c>
      <c r="N14814" s="1">
        <v>1</v>
      </c>
      <c r="O14814" s="1" t="s">
        <v>26</v>
      </c>
      <c r="P14814" s="1">
        <v>267</v>
      </c>
      <c r="Q14814" s="1" t="s">
        <v>979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7</v>
      </c>
      <c r="C14815" s="1">
        <v>4624469</v>
      </c>
      <c r="D14815" s="1" t="s">
        <v>20</v>
      </c>
      <c r="E14815" s="1">
        <v>18</v>
      </c>
      <c r="F14815" s="1" t="str">
        <f t="shared" si="231"/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4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8</v>
      </c>
      <c r="C14816" s="1">
        <v>6236225</v>
      </c>
      <c r="D14816" s="1" t="s">
        <v>20</v>
      </c>
      <c r="E14816" s="1">
        <v>30</v>
      </c>
      <c r="F14816" s="1" t="str">
        <f t="shared" si="231"/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90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6</v>
      </c>
      <c r="R14816" s="1" t="s">
        <v>667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9</v>
      </c>
      <c r="C14817" s="1">
        <v>3861272</v>
      </c>
      <c r="D14817" s="1" t="s">
        <v>20</v>
      </c>
      <c r="E14817" s="1">
        <v>40</v>
      </c>
      <c r="F14817" s="1" t="str">
        <f t="shared" si="231"/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5</v>
      </c>
      <c r="L14817" s="1" t="s">
        <v>33</v>
      </c>
      <c r="M14817" s="1" t="s">
        <v>99</v>
      </c>
      <c r="N14817" s="1">
        <v>1</v>
      </c>
      <c r="O14817" s="1" t="s">
        <v>26</v>
      </c>
      <c r="P14817" s="1">
        <v>790</v>
      </c>
      <c r="Q14817" s="1" t="s">
        <v>2335</v>
      </c>
      <c r="R14817" s="1" t="s">
        <v>112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80</v>
      </c>
      <c r="C14818" s="1">
        <v>7428650</v>
      </c>
      <c r="D14818" s="1" t="s">
        <v>51</v>
      </c>
      <c r="E14818" s="1">
        <v>58</v>
      </c>
      <c r="F14818" s="1" t="str">
        <f t="shared" si="231"/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7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9</v>
      </c>
      <c r="R14818" s="1" t="s">
        <v>57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81</v>
      </c>
      <c r="C14819" s="1">
        <v>495331</v>
      </c>
      <c r="D14819" s="1" t="s">
        <v>20</v>
      </c>
      <c r="E14819" s="1">
        <v>63</v>
      </c>
      <c r="F14819" s="1" t="str">
        <f t="shared" si="231"/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7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70</v>
      </c>
      <c r="R14819" s="1" t="s">
        <v>71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2</v>
      </c>
      <c r="C14820" s="1">
        <v>7286392</v>
      </c>
      <c r="D14820" s="1" t="s">
        <v>51</v>
      </c>
      <c r="E14820" s="1">
        <v>31</v>
      </c>
      <c r="F14820" s="1" t="str">
        <f t="shared" si="231"/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2</v>
      </c>
      <c r="L14820" s="1" t="s">
        <v>54</v>
      </c>
      <c r="M14820" s="1" t="s">
        <v>110</v>
      </c>
      <c r="N14820" s="1">
        <v>1</v>
      </c>
      <c r="O14820" s="1" t="s">
        <v>26</v>
      </c>
      <c r="P14820" s="1">
        <v>791</v>
      </c>
      <c r="Q14820" s="1" t="s">
        <v>104</v>
      </c>
      <c r="R14820" s="1" t="s">
        <v>57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2</v>
      </c>
      <c r="C14821" s="1">
        <v>7286392</v>
      </c>
      <c r="D14821" s="1" t="s">
        <v>20</v>
      </c>
      <c r="E14821" s="1">
        <v>54</v>
      </c>
      <c r="F14821" s="1" t="str">
        <f t="shared" si="231"/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5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60</v>
      </c>
      <c r="R14821" s="1" t="s">
        <v>61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2</v>
      </c>
      <c r="C14822" s="1">
        <v>7286392</v>
      </c>
      <c r="D14822" s="1" t="s">
        <v>20</v>
      </c>
      <c r="E14822" s="1">
        <v>43</v>
      </c>
      <c r="F14822" s="1" t="str">
        <f t="shared" si="231"/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4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3</v>
      </c>
      <c r="R14822" s="1" t="s">
        <v>87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4</v>
      </c>
      <c r="C14823" s="1">
        <v>5084596</v>
      </c>
      <c r="D14823" s="1" t="s">
        <v>20</v>
      </c>
      <c r="E14823" s="1">
        <v>45</v>
      </c>
      <c r="F14823" s="1" t="str">
        <f t="shared" si="231"/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2</v>
      </c>
      <c r="L14823" s="1" t="s">
        <v>24</v>
      </c>
      <c r="M14823" s="1" t="s">
        <v>67</v>
      </c>
      <c r="N14823" s="1">
        <v>1</v>
      </c>
      <c r="O14823" s="1" t="s">
        <v>26</v>
      </c>
      <c r="P14823" s="1">
        <v>382</v>
      </c>
      <c r="Q14823" s="1" t="s">
        <v>60</v>
      </c>
      <c r="R14823" s="1" t="s">
        <v>61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4</v>
      </c>
      <c r="C14824" s="1">
        <v>5084596</v>
      </c>
      <c r="D14824" s="1" t="s">
        <v>20</v>
      </c>
      <c r="E14824" s="1">
        <v>43</v>
      </c>
      <c r="F14824" s="1" t="str">
        <f t="shared" si="231"/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3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50</v>
      </c>
      <c r="R14824" s="1" t="s">
        <v>101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5</v>
      </c>
      <c r="C14825" s="1">
        <v>8855595</v>
      </c>
      <c r="D14825" s="1" t="s">
        <v>51</v>
      </c>
      <c r="E14825" s="1">
        <v>18</v>
      </c>
      <c r="F14825" s="1" t="str">
        <f t="shared" si="231"/>
        <v>teenager</v>
      </c>
      <c r="G14825" s="2">
        <v>44747</v>
      </c>
      <c r="H14825" s="2" t="str">
        <f>TEXT(Vrinda_Store[[#This Row],[Date]],"mmm")</f>
        <v>Jul</v>
      </c>
      <c r="I14825" s="1" t="s">
        <v>287</v>
      </c>
      <c r="J14825" s="1" t="s">
        <v>22</v>
      </c>
      <c r="K14825" s="1" t="s">
        <v>11269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6</v>
      </c>
      <c r="R14825" s="1" t="s">
        <v>87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6</v>
      </c>
      <c r="C14826" s="1">
        <v>1770992</v>
      </c>
      <c r="D14826" s="1" t="s">
        <v>20</v>
      </c>
      <c r="E14826" s="1">
        <v>38</v>
      </c>
      <c r="F14826" s="1" t="str">
        <f t="shared" si="231"/>
        <v>adult</v>
      </c>
      <c r="G14826" s="2">
        <v>44747</v>
      </c>
      <c r="H14826" s="2" t="str">
        <f>TEXT(Vrinda_Store[[#This Row],[Date]],"mmm")</f>
        <v>Jul</v>
      </c>
      <c r="I14826" s="1" t="s">
        <v>114</v>
      </c>
      <c r="J14826" s="1" t="s">
        <v>43</v>
      </c>
      <c r="K14826" s="1" t="s">
        <v>19787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1</v>
      </c>
      <c r="R14826" s="1" t="s">
        <v>57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8</v>
      </c>
      <c r="C14827" s="1">
        <v>4596571</v>
      </c>
      <c r="D14827" s="1" t="s">
        <v>20</v>
      </c>
      <c r="E14827" s="1">
        <v>20</v>
      </c>
      <c r="F14827" s="1" t="str">
        <f t="shared" si="231"/>
        <v>teenager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1</v>
      </c>
      <c r="L14827" s="1" t="s">
        <v>33</v>
      </c>
      <c r="M14827" s="1" t="s">
        <v>67</v>
      </c>
      <c r="N14827" s="1">
        <v>1</v>
      </c>
      <c r="O14827" s="1" t="s">
        <v>26</v>
      </c>
      <c r="P14827" s="1">
        <v>563</v>
      </c>
      <c r="Q14827" s="1" t="s">
        <v>1083</v>
      </c>
      <c r="R14827" s="1" t="s">
        <v>57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9</v>
      </c>
      <c r="C14828" s="1">
        <v>736692</v>
      </c>
      <c r="D14828" s="1" t="s">
        <v>20</v>
      </c>
      <c r="E14828" s="1">
        <v>38</v>
      </c>
      <c r="F14828" s="1" t="str">
        <f t="shared" si="231"/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1</v>
      </c>
      <c r="L14828" s="1" t="s">
        <v>76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7</v>
      </c>
      <c r="R14828" s="1" t="s">
        <v>248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90</v>
      </c>
      <c r="C14829" s="1">
        <v>8554307</v>
      </c>
      <c r="D14829" s="1" t="s">
        <v>20</v>
      </c>
      <c r="E14829" s="1">
        <v>48</v>
      </c>
      <c r="F14829" s="1" t="str">
        <f t="shared" si="231"/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9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1</v>
      </c>
      <c r="R14829" s="1" t="s">
        <v>112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90</v>
      </c>
      <c r="C14830" s="1">
        <v>8554307</v>
      </c>
      <c r="D14830" s="1" t="s">
        <v>20</v>
      </c>
      <c r="E14830" s="1">
        <v>24</v>
      </c>
      <c r="F14830" s="1" t="str">
        <f t="shared" si="231"/>
        <v>teenager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10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91</v>
      </c>
      <c r="R14830" s="1" t="s">
        <v>582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2</v>
      </c>
      <c r="C14831" s="1">
        <v>4248475</v>
      </c>
      <c r="D14831" s="1" t="s">
        <v>20</v>
      </c>
      <c r="E14831" s="1">
        <v>72</v>
      </c>
      <c r="F14831" s="1" t="str">
        <f t="shared" si="231"/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70</v>
      </c>
      <c r="L14831" s="1" t="s">
        <v>24</v>
      </c>
      <c r="M14831" s="1" t="s">
        <v>67</v>
      </c>
      <c r="N14831" s="1">
        <v>1</v>
      </c>
      <c r="O14831" s="1" t="s">
        <v>26</v>
      </c>
      <c r="P14831" s="1">
        <v>291</v>
      </c>
      <c r="Q14831" s="1" t="s">
        <v>104</v>
      </c>
      <c r="R14831" s="1" t="s">
        <v>57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2</v>
      </c>
      <c r="C14832" s="1">
        <v>4248475</v>
      </c>
      <c r="D14832" s="1" t="s">
        <v>20</v>
      </c>
      <c r="E14832" s="1">
        <v>47</v>
      </c>
      <c r="F14832" s="1" t="str">
        <f t="shared" si="231"/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2</v>
      </c>
      <c r="L14832" s="1" t="s">
        <v>24</v>
      </c>
      <c r="M14832" s="1" t="s">
        <v>67</v>
      </c>
      <c r="N14832" s="1">
        <v>1</v>
      </c>
      <c r="O14832" s="1" t="s">
        <v>26</v>
      </c>
      <c r="P14832" s="1">
        <v>457</v>
      </c>
      <c r="Q14832" s="1" t="s">
        <v>3960</v>
      </c>
      <c r="R14832" s="1" t="s">
        <v>162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2</v>
      </c>
      <c r="C14833" s="1">
        <v>4248475</v>
      </c>
      <c r="D14833" s="1" t="s">
        <v>20</v>
      </c>
      <c r="E14833" s="1">
        <v>52</v>
      </c>
      <c r="F14833" s="1" t="str">
        <f t="shared" si="231"/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7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1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2</v>
      </c>
      <c r="C14834" s="1">
        <v>4248475</v>
      </c>
      <c r="D14834" s="1" t="s">
        <v>20</v>
      </c>
      <c r="E14834" s="1">
        <v>36</v>
      </c>
      <c r="F14834" s="1" t="str">
        <f t="shared" si="231"/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2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2</v>
      </c>
      <c r="R14834" s="1" t="s">
        <v>74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2</v>
      </c>
      <c r="C14835" s="1">
        <v>4248475</v>
      </c>
      <c r="D14835" s="1" t="s">
        <v>20</v>
      </c>
      <c r="E14835" s="1">
        <v>25</v>
      </c>
      <c r="F14835" s="1" t="str">
        <f t="shared" si="231"/>
        <v>teenager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4</v>
      </c>
      <c r="L14835" s="1" t="s">
        <v>24</v>
      </c>
      <c r="M14835" s="1" t="s">
        <v>67</v>
      </c>
      <c r="N14835" s="1">
        <v>1</v>
      </c>
      <c r="O14835" s="1" t="s">
        <v>26</v>
      </c>
      <c r="P14835" s="1">
        <v>499</v>
      </c>
      <c r="Q14835" s="1" t="s">
        <v>60</v>
      </c>
      <c r="R14835" s="1" t="s">
        <v>61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3</v>
      </c>
      <c r="C14836" s="1">
        <v>4510385</v>
      </c>
      <c r="D14836" s="1" t="s">
        <v>20</v>
      </c>
      <c r="E14836" s="1">
        <v>46</v>
      </c>
      <c r="F14836" s="1" t="str">
        <f t="shared" si="231"/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4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1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5</v>
      </c>
      <c r="C14837" s="1">
        <v>6696721</v>
      </c>
      <c r="D14837" s="1" t="s">
        <v>20</v>
      </c>
      <c r="E14837" s="1">
        <v>33</v>
      </c>
      <c r="F14837" s="1" t="str">
        <f t="shared" si="231"/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5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8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6</v>
      </c>
      <c r="C14838" s="1">
        <v>861068</v>
      </c>
      <c r="D14838" s="1" t="s">
        <v>20</v>
      </c>
      <c r="E14838" s="1">
        <v>46</v>
      </c>
      <c r="F14838" s="1" t="str">
        <f t="shared" si="231"/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7</v>
      </c>
      <c r="L14838" s="1" t="s">
        <v>76</v>
      </c>
      <c r="M14838" s="1" t="s">
        <v>99</v>
      </c>
      <c r="N14838" s="1">
        <v>1</v>
      </c>
      <c r="O14838" s="1" t="s">
        <v>26</v>
      </c>
      <c r="P14838" s="1">
        <v>791</v>
      </c>
      <c r="Q14838" s="1" t="s">
        <v>15333</v>
      </c>
      <c r="R14838" s="1" t="s">
        <v>57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8</v>
      </c>
      <c r="C14839" s="1">
        <v>9473989</v>
      </c>
      <c r="D14839" s="1" t="s">
        <v>20</v>
      </c>
      <c r="E14839" s="1">
        <v>18</v>
      </c>
      <c r="F14839" s="1" t="str">
        <f t="shared" si="231"/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7</v>
      </c>
      <c r="L14839" s="1" t="s">
        <v>24</v>
      </c>
      <c r="M14839" s="1" t="s">
        <v>110</v>
      </c>
      <c r="N14839" s="1">
        <v>1</v>
      </c>
      <c r="O14839" s="1" t="s">
        <v>26</v>
      </c>
      <c r="P14839" s="1">
        <v>568</v>
      </c>
      <c r="Q14839" s="1" t="s">
        <v>857</v>
      </c>
      <c r="R14839" s="1" t="s">
        <v>134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9</v>
      </c>
      <c r="C14840" s="1">
        <v>3096856</v>
      </c>
      <c r="D14840" s="1" t="s">
        <v>20</v>
      </c>
      <c r="E14840" s="1">
        <v>35</v>
      </c>
      <c r="F14840" s="1" t="str">
        <f t="shared" si="231"/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1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6</v>
      </c>
      <c r="R14840" s="1" t="s">
        <v>134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800</v>
      </c>
      <c r="C14841" s="1">
        <v>7494591</v>
      </c>
      <c r="D14841" s="1" t="s">
        <v>20</v>
      </c>
      <c r="E14841" s="1">
        <v>37</v>
      </c>
      <c r="F14841" s="1" t="str">
        <f t="shared" si="231"/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3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40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801</v>
      </c>
      <c r="C14842" s="1">
        <v>5254841</v>
      </c>
      <c r="D14842" s="1" t="s">
        <v>20</v>
      </c>
      <c r="E14842" s="1">
        <v>20</v>
      </c>
      <c r="F14842" s="1" t="str">
        <f t="shared" si="231"/>
        <v>teenager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2</v>
      </c>
      <c r="L14842" s="1" t="s">
        <v>76</v>
      </c>
      <c r="M14842" s="1" t="s">
        <v>110</v>
      </c>
      <c r="N14842" s="1">
        <v>1</v>
      </c>
      <c r="O14842" s="1" t="s">
        <v>26</v>
      </c>
      <c r="P14842" s="1">
        <v>545</v>
      </c>
      <c r="Q14842" s="1" t="s">
        <v>170</v>
      </c>
      <c r="R14842" s="1" t="s">
        <v>57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3</v>
      </c>
      <c r="C14843" s="1">
        <v>6423889</v>
      </c>
      <c r="D14843" s="1" t="s">
        <v>20</v>
      </c>
      <c r="E14843" s="1">
        <v>31</v>
      </c>
      <c r="F14843" s="1" t="str">
        <f t="shared" si="231"/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9</v>
      </c>
      <c r="L14843" s="1" t="s">
        <v>76</v>
      </c>
      <c r="M14843" s="1" t="s">
        <v>67</v>
      </c>
      <c r="N14843" s="1">
        <v>1</v>
      </c>
      <c r="O14843" s="1" t="s">
        <v>26</v>
      </c>
      <c r="P14843" s="1">
        <v>693</v>
      </c>
      <c r="Q14843" s="1" t="s">
        <v>86</v>
      </c>
      <c r="R14843" s="1" t="s">
        <v>87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3</v>
      </c>
      <c r="C14844" s="1">
        <v>6423889</v>
      </c>
      <c r="D14844" s="1" t="s">
        <v>20</v>
      </c>
      <c r="E14844" s="1">
        <v>69</v>
      </c>
      <c r="F14844" s="1" t="str">
        <f t="shared" si="231"/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8</v>
      </c>
      <c r="K14844" s="1" t="s">
        <v>19804</v>
      </c>
      <c r="L14844" s="1" t="s">
        <v>76</v>
      </c>
      <c r="M14844" s="1" t="s">
        <v>99</v>
      </c>
      <c r="N14844" s="1">
        <v>1</v>
      </c>
      <c r="O14844" s="1" t="s">
        <v>26</v>
      </c>
      <c r="P14844" s="1">
        <v>518</v>
      </c>
      <c r="Q14844" s="1" t="s">
        <v>104</v>
      </c>
      <c r="R14844" s="1" t="s">
        <v>57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5</v>
      </c>
      <c r="C14845" s="1">
        <v>2691279</v>
      </c>
      <c r="D14845" s="1" t="s">
        <v>20</v>
      </c>
      <c r="E14845" s="1">
        <v>37</v>
      </c>
      <c r="F14845" s="1" t="str">
        <f t="shared" si="231"/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3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3</v>
      </c>
      <c r="R14845" s="1" t="s">
        <v>74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6</v>
      </c>
      <c r="C14846" s="1">
        <v>5513754</v>
      </c>
      <c r="D14846" s="1" t="s">
        <v>51</v>
      </c>
      <c r="E14846" s="1">
        <v>42</v>
      </c>
      <c r="F14846" s="1" t="str">
        <f t="shared" si="231"/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7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1</v>
      </c>
      <c r="R14846" s="1" t="s">
        <v>71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7</v>
      </c>
      <c r="C14847" s="1">
        <v>5252079</v>
      </c>
      <c r="D14847" s="1" t="s">
        <v>20</v>
      </c>
      <c r="E14847" s="1">
        <v>27</v>
      </c>
      <c r="F14847" s="1" t="str">
        <f t="shared" si="231"/>
        <v>teenager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8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6</v>
      </c>
      <c r="R14847" s="1" t="s">
        <v>87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9</v>
      </c>
      <c r="C14848" s="1">
        <v>2662155</v>
      </c>
      <c r="D14848" s="1" t="s">
        <v>20</v>
      </c>
      <c r="E14848" s="1">
        <v>24</v>
      </c>
      <c r="F14848" s="1" t="str">
        <f t="shared" si="231"/>
        <v>teenager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40</v>
      </c>
      <c r="L14848" s="1" t="s">
        <v>76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6</v>
      </c>
      <c r="R14848" s="1" t="s">
        <v>57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9</v>
      </c>
      <c r="C14849" s="1">
        <v>2662155</v>
      </c>
      <c r="D14849" s="1" t="s">
        <v>51</v>
      </c>
      <c r="E14849" s="1">
        <v>37</v>
      </c>
      <c r="F14849" s="1" t="str">
        <f t="shared" si="231"/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5</v>
      </c>
      <c r="L14849" s="1" t="s">
        <v>33</v>
      </c>
      <c r="M14849" s="1" t="s">
        <v>110</v>
      </c>
      <c r="N14849" s="1">
        <v>1</v>
      </c>
      <c r="O14849" s="1" t="s">
        <v>26</v>
      </c>
      <c r="P14849" s="1">
        <v>1125</v>
      </c>
      <c r="Q14849" s="1" t="s">
        <v>423</v>
      </c>
      <c r="R14849" s="1" t="s">
        <v>112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10</v>
      </c>
      <c r="C14850" s="1">
        <v>9666863</v>
      </c>
      <c r="D14850" s="1" t="s">
        <v>20</v>
      </c>
      <c r="E14850" s="1">
        <v>31</v>
      </c>
      <c r="F14850" s="1" t="str">
        <f t="shared" ref="F14850:F14913" si="232">IF(E14850&gt;=50,"senior",IF(E14850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3</v>
      </c>
      <c r="K14850" s="1" t="s">
        <v>5872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1</v>
      </c>
      <c r="R14850" s="1" t="s">
        <v>112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11</v>
      </c>
      <c r="C14851" s="1">
        <v>2103516</v>
      </c>
      <c r="D14851" s="1" t="s">
        <v>20</v>
      </c>
      <c r="E14851" s="1">
        <v>40</v>
      </c>
      <c r="F14851" s="1" t="str">
        <f t="shared" si="232"/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2</v>
      </c>
      <c r="L14851" s="1" t="s">
        <v>76</v>
      </c>
      <c r="M14851" s="1" t="s">
        <v>99</v>
      </c>
      <c r="N14851" s="1">
        <v>1</v>
      </c>
      <c r="O14851" s="1" t="s">
        <v>26</v>
      </c>
      <c r="P14851" s="1">
        <v>547</v>
      </c>
      <c r="Q14851" s="1" t="s">
        <v>406</v>
      </c>
      <c r="R14851" s="1" t="s">
        <v>112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3</v>
      </c>
      <c r="C14852" s="1">
        <v>6001099</v>
      </c>
      <c r="D14852" s="1" t="s">
        <v>51</v>
      </c>
      <c r="E14852" s="1">
        <v>47</v>
      </c>
      <c r="F14852" s="1" t="str">
        <f t="shared" si="232"/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8</v>
      </c>
      <c r="L14852" s="1" t="s">
        <v>33</v>
      </c>
      <c r="M14852" s="1" t="s">
        <v>67</v>
      </c>
      <c r="N14852" s="1">
        <v>1</v>
      </c>
      <c r="O14852" s="1" t="s">
        <v>26</v>
      </c>
      <c r="P14852" s="1">
        <v>563</v>
      </c>
      <c r="Q14852" s="1" t="s">
        <v>499</v>
      </c>
      <c r="R14852" s="1" t="s">
        <v>87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4</v>
      </c>
      <c r="C14853" s="1">
        <v>5592183</v>
      </c>
      <c r="D14853" s="1" t="s">
        <v>20</v>
      </c>
      <c r="E14853" s="1">
        <v>40</v>
      </c>
      <c r="F14853" s="1" t="str">
        <f t="shared" si="232"/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1</v>
      </c>
      <c r="L14853" s="1" t="s">
        <v>24</v>
      </c>
      <c r="M14853" s="1" t="s">
        <v>99</v>
      </c>
      <c r="N14853" s="1">
        <v>1</v>
      </c>
      <c r="O14853" s="1" t="s">
        <v>26</v>
      </c>
      <c r="P14853" s="1">
        <v>399</v>
      </c>
      <c r="Q14853" s="1" t="s">
        <v>7495</v>
      </c>
      <c r="R14853" s="1" t="s">
        <v>582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5</v>
      </c>
      <c r="C14854" s="1">
        <v>3120385</v>
      </c>
      <c r="D14854" s="1" t="s">
        <v>20</v>
      </c>
      <c r="E14854" s="1">
        <v>31</v>
      </c>
      <c r="F14854" s="1" t="str">
        <f t="shared" si="232"/>
        <v>adult</v>
      </c>
      <c r="G14854" s="2">
        <v>44747</v>
      </c>
      <c r="H14854" s="2" t="str">
        <f>TEXT(Vrinda_Store[[#This Row],[Date]],"mmm")</f>
        <v>Jul</v>
      </c>
      <c r="I14854" s="1" t="s">
        <v>229</v>
      </c>
      <c r="J14854" s="1" t="s">
        <v>43</v>
      </c>
      <c r="K14854" s="1" t="s">
        <v>1390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70</v>
      </c>
      <c r="R14854" s="1" t="s">
        <v>57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6</v>
      </c>
      <c r="C14855" s="1">
        <v>5202407</v>
      </c>
      <c r="D14855" s="1" t="s">
        <v>20</v>
      </c>
      <c r="E14855" s="1">
        <v>31</v>
      </c>
      <c r="F14855" s="1" t="str">
        <f t="shared" si="232"/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4</v>
      </c>
      <c r="L14855" s="1" t="s">
        <v>33</v>
      </c>
      <c r="M14855" s="1" t="s">
        <v>110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7</v>
      </c>
      <c r="C14856" s="1">
        <v>9015378</v>
      </c>
      <c r="D14856" s="1" t="s">
        <v>20</v>
      </c>
      <c r="E14856" s="1">
        <v>19</v>
      </c>
      <c r="F14856" s="1" t="str">
        <f t="shared" si="232"/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1</v>
      </c>
      <c r="L14856" s="1" t="s">
        <v>33</v>
      </c>
      <c r="M14856" s="1" t="s">
        <v>99</v>
      </c>
      <c r="N14856" s="1">
        <v>1</v>
      </c>
      <c r="O14856" s="1" t="s">
        <v>26</v>
      </c>
      <c r="P14856" s="1">
        <v>654</v>
      </c>
      <c r="Q14856" s="1" t="s">
        <v>7257</v>
      </c>
      <c r="R14856" s="1" t="s">
        <v>101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8</v>
      </c>
      <c r="C14857" s="1">
        <v>1411099</v>
      </c>
      <c r="D14857" s="1" t="s">
        <v>20</v>
      </c>
      <c r="E14857" s="1">
        <v>36</v>
      </c>
      <c r="F14857" s="1" t="str">
        <f t="shared" si="232"/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9</v>
      </c>
      <c r="K14857" s="1" t="s">
        <v>19819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6</v>
      </c>
      <c r="R14857" s="1" t="s">
        <v>146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20</v>
      </c>
      <c r="C14858" s="1">
        <v>731009</v>
      </c>
      <c r="D14858" s="1" t="s">
        <v>20</v>
      </c>
      <c r="E14858" s="1">
        <v>36</v>
      </c>
      <c r="F14858" s="1" t="str">
        <f t="shared" si="232"/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2</v>
      </c>
      <c r="L14858" s="1" t="s">
        <v>24</v>
      </c>
      <c r="M14858" s="1" t="s">
        <v>110</v>
      </c>
      <c r="N14858" s="1">
        <v>1</v>
      </c>
      <c r="O14858" s="1" t="s">
        <v>26</v>
      </c>
      <c r="P14858" s="1">
        <v>499</v>
      </c>
      <c r="Q14858" s="1" t="s">
        <v>80</v>
      </c>
      <c r="R14858" s="1" t="s">
        <v>81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21</v>
      </c>
      <c r="C14859" s="1">
        <v>5270792</v>
      </c>
      <c r="D14859" s="1" t="s">
        <v>51</v>
      </c>
      <c r="E14859" s="1">
        <v>23</v>
      </c>
      <c r="F14859" s="1" t="str">
        <f t="shared" si="232"/>
        <v>teenager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1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9</v>
      </c>
      <c r="R14859" s="1" t="s">
        <v>57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2</v>
      </c>
      <c r="C14860" s="1">
        <v>7535990</v>
      </c>
      <c r="D14860" s="1" t="s">
        <v>20</v>
      </c>
      <c r="E14860" s="1">
        <v>43</v>
      </c>
      <c r="F14860" s="1" t="str">
        <f t="shared" si="232"/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3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1</v>
      </c>
      <c r="R14860" s="1" t="s">
        <v>92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4</v>
      </c>
      <c r="C14861" s="1">
        <v>6207338</v>
      </c>
      <c r="D14861" s="1" t="s">
        <v>20</v>
      </c>
      <c r="E14861" s="1">
        <v>20</v>
      </c>
      <c r="F14861" s="1" t="str">
        <f t="shared" si="232"/>
        <v>teenager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5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80</v>
      </c>
      <c r="R14861" s="1" t="s">
        <v>81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5</v>
      </c>
      <c r="C14862" s="1">
        <v>1591006</v>
      </c>
      <c r="D14862" s="1" t="s">
        <v>51</v>
      </c>
      <c r="E14862" s="1">
        <v>21</v>
      </c>
      <c r="F14862" s="1" t="str">
        <f t="shared" si="232"/>
        <v>teenager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6</v>
      </c>
      <c r="L14862" s="1" t="s">
        <v>54</v>
      </c>
      <c r="M14862" s="1" t="s">
        <v>67</v>
      </c>
      <c r="N14862" s="1">
        <v>1</v>
      </c>
      <c r="O14862" s="1" t="s">
        <v>26</v>
      </c>
      <c r="P14862" s="1">
        <v>761</v>
      </c>
      <c r="Q14862" s="1" t="s">
        <v>73</v>
      </c>
      <c r="R14862" s="1" t="s">
        <v>74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6</v>
      </c>
      <c r="C14863" s="1">
        <v>7402454</v>
      </c>
      <c r="D14863" s="1" t="s">
        <v>20</v>
      </c>
      <c r="E14863" s="1">
        <v>44</v>
      </c>
      <c r="F14863" s="1" t="str">
        <f t="shared" si="232"/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70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4</v>
      </c>
      <c r="R14863" s="1" t="s">
        <v>57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7</v>
      </c>
      <c r="C14864" s="1">
        <v>9881949</v>
      </c>
      <c r="D14864" s="1" t="s">
        <v>51</v>
      </c>
      <c r="E14864" s="1">
        <v>48</v>
      </c>
      <c r="F14864" s="1" t="str">
        <f t="shared" si="232"/>
        <v>adult</v>
      </c>
      <c r="G14864" s="2">
        <v>44747</v>
      </c>
      <c r="H14864" s="2" t="str">
        <f>TEXT(Vrinda_Store[[#This Row],[Date]],"mmm")</f>
        <v>Jul</v>
      </c>
      <c r="I14864" s="1" t="s">
        <v>229</v>
      </c>
      <c r="J14864" s="1" t="s">
        <v>52</v>
      </c>
      <c r="K14864" s="1" t="s">
        <v>1537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2</v>
      </c>
      <c r="R14864" s="1" t="s">
        <v>74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8</v>
      </c>
      <c r="C14865" s="1">
        <v>6580429</v>
      </c>
      <c r="D14865" s="1" t="s">
        <v>20</v>
      </c>
      <c r="E14865" s="1">
        <v>21</v>
      </c>
      <c r="F14865" s="1" t="str">
        <f t="shared" si="232"/>
        <v>teenager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9</v>
      </c>
      <c r="K14865" s="1" t="s">
        <v>1017</v>
      </c>
      <c r="L14865" s="1" t="s">
        <v>24</v>
      </c>
      <c r="M14865" s="1" t="s">
        <v>67</v>
      </c>
      <c r="N14865" s="1">
        <v>1</v>
      </c>
      <c r="O14865" s="1" t="s">
        <v>26</v>
      </c>
      <c r="P14865" s="1">
        <v>435</v>
      </c>
      <c r="Q14865" s="1" t="s">
        <v>136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9</v>
      </c>
      <c r="C14866" s="1">
        <v>5598999</v>
      </c>
      <c r="D14866" s="1" t="s">
        <v>20</v>
      </c>
      <c r="E14866" s="1">
        <v>21</v>
      </c>
      <c r="F14866" s="1" t="str">
        <f t="shared" si="232"/>
        <v>teenager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7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60</v>
      </c>
      <c r="R14866" s="1" t="s">
        <v>61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30</v>
      </c>
      <c r="C14867" s="1">
        <v>7601559</v>
      </c>
      <c r="D14867" s="1" t="s">
        <v>51</v>
      </c>
      <c r="E14867" s="1">
        <v>32</v>
      </c>
      <c r="F14867" s="1" t="str">
        <f t="shared" si="232"/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9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60</v>
      </c>
      <c r="R14867" s="1" t="s">
        <v>61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31</v>
      </c>
      <c r="C14868" s="1">
        <v>4868714</v>
      </c>
      <c r="D14868" s="1" t="s">
        <v>20</v>
      </c>
      <c r="E14868" s="1">
        <v>41</v>
      </c>
      <c r="F14868" s="1" t="str">
        <f t="shared" si="232"/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9</v>
      </c>
      <c r="L14868" s="1" t="s">
        <v>33</v>
      </c>
      <c r="M14868" s="1" t="s">
        <v>556</v>
      </c>
      <c r="N14868" s="1">
        <v>1</v>
      </c>
      <c r="O14868" s="1" t="s">
        <v>26</v>
      </c>
      <c r="P14868" s="1">
        <v>871</v>
      </c>
      <c r="Q14868" s="1" t="s">
        <v>231</v>
      </c>
      <c r="R14868" s="1" t="s">
        <v>57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2</v>
      </c>
      <c r="C14869" s="1">
        <v>5111675</v>
      </c>
      <c r="D14869" s="1" t="s">
        <v>20</v>
      </c>
      <c r="E14869" s="1">
        <v>23</v>
      </c>
      <c r="F14869" s="1" t="str">
        <f t="shared" si="232"/>
        <v>teenager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2</v>
      </c>
      <c r="R14869" s="1" t="s">
        <v>74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3</v>
      </c>
      <c r="C14870" s="1">
        <v>8826206</v>
      </c>
      <c r="D14870" s="1" t="s">
        <v>20</v>
      </c>
      <c r="E14870" s="1">
        <v>54</v>
      </c>
      <c r="F14870" s="1" t="str">
        <f t="shared" si="232"/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8</v>
      </c>
      <c r="K14870" s="1" t="s">
        <v>2359</v>
      </c>
      <c r="L14870" s="1" t="s">
        <v>33</v>
      </c>
      <c r="M14870" s="1" t="s">
        <v>67</v>
      </c>
      <c r="N14870" s="1">
        <v>1</v>
      </c>
      <c r="O14870" s="1" t="s">
        <v>26</v>
      </c>
      <c r="P14870" s="1">
        <v>664</v>
      </c>
      <c r="Q14870" s="1" t="s">
        <v>104</v>
      </c>
      <c r="R14870" s="1" t="s">
        <v>57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4</v>
      </c>
      <c r="C14871" s="1">
        <v>7920035</v>
      </c>
      <c r="D14871" s="1" t="s">
        <v>20</v>
      </c>
      <c r="E14871" s="1">
        <v>48</v>
      </c>
      <c r="F14871" s="1" t="str">
        <f t="shared" si="232"/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8</v>
      </c>
      <c r="L14871" s="1" t="s">
        <v>33</v>
      </c>
      <c r="M14871" s="1" t="s">
        <v>67</v>
      </c>
      <c r="N14871" s="1">
        <v>1</v>
      </c>
      <c r="O14871" s="1" t="s">
        <v>26</v>
      </c>
      <c r="P14871" s="1">
        <v>999</v>
      </c>
      <c r="Q14871" s="1" t="s">
        <v>3021</v>
      </c>
      <c r="R14871" s="1" t="s">
        <v>61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5</v>
      </c>
      <c r="C14872" s="1">
        <v>7873129</v>
      </c>
      <c r="D14872" s="1" t="s">
        <v>20</v>
      </c>
      <c r="E14872" s="1">
        <v>46</v>
      </c>
      <c r="F14872" s="1" t="str">
        <f t="shared" si="232"/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80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1</v>
      </c>
      <c r="R14872" s="1" t="s">
        <v>3282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6</v>
      </c>
      <c r="C14873" s="1">
        <v>4514870</v>
      </c>
      <c r="D14873" s="1" t="s">
        <v>51</v>
      </c>
      <c r="E14873" s="1">
        <v>64</v>
      </c>
      <c r="F14873" s="1" t="str">
        <f t="shared" si="232"/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6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9</v>
      </c>
      <c r="R14873" s="1" t="s">
        <v>789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7</v>
      </c>
      <c r="C14874" s="1">
        <v>4994765</v>
      </c>
      <c r="D14874" s="1" t="s">
        <v>51</v>
      </c>
      <c r="E14874" s="1">
        <v>25</v>
      </c>
      <c r="F14874" s="1" t="str">
        <f t="shared" si="232"/>
        <v>teenager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2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8</v>
      </c>
      <c r="C14875" s="1">
        <v>781058</v>
      </c>
      <c r="D14875" s="1" t="s">
        <v>51</v>
      </c>
      <c r="E14875" s="1">
        <v>61</v>
      </c>
      <c r="F14875" s="1" t="str">
        <f t="shared" si="232"/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700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8</v>
      </c>
      <c r="R14875" s="1" t="s">
        <v>57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9</v>
      </c>
      <c r="C14876" s="1">
        <v>8542642</v>
      </c>
      <c r="D14876" s="1" t="s">
        <v>20</v>
      </c>
      <c r="E14876" s="1">
        <v>59</v>
      </c>
      <c r="F14876" s="1" t="str">
        <f t="shared" si="232"/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5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4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40</v>
      </c>
      <c r="C14877" s="1">
        <v>5312406</v>
      </c>
      <c r="D14877" s="1" t="s">
        <v>20</v>
      </c>
      <c r="E14877" s="1">
        <v>44</v>
      </c>
      <c r="F14877" s="1" t="str">
        <f t="shared" si="232"/>
        <v>adult</v>
      </c>
      <c r="G14877" s="2">
        <v>44747</v>
      </c>
      <c r="H14877" s="2" t="str">
        <f>TEXT(Vrinda_Store[[#This Row],[Date]],"mmm")</f>
        <v>Jul</v>
      </c>
      <c r="I14877" s="1" t="s">
        <v>114</v>
      </c>
      <c r="J14877" s="1" t="s">
        <v>58</v>
      </c>
      <c r="K14877" s="1" t="s">
        <v>16737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5</v>
      </c>
      <c r="R14877" s="1" t="s">
        <v>112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41</v>
      </c>
      <c r="C14878" s="1">
        <v>3027379</v>
      </c>
      <c r="D14878" s="1" t="s">
        <v>51</v>
      </c>
      <c r="E14878" s="1">
        <v>30</v>
      </c>
      <c r="F14878" s="1" t="str">
        <f t="shared" si="232"/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2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6</v>
      </c>
      <c r="R14878" s="1" t="s">
        <v>74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2</v>
      </c>
      <c r="C14879" s="1">
        <v>916532</v>
      </c>
      <c r="D14879" s="1" t="s">
        <v>20</v>
      </c>
      <c r="E14879" s="1">
        <v>70</v>
      </c>
      <c r="F14879" s="1" t="str">
        <f t="shared" si="232"/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3</v>
      </c>
      <c r="L14879" s="1" t="s">
        <v>33</v>
      </c>
      <c r="M14879" s="1" t="s">
        <v>110</v>
      </c>
      <c r="N14879" s="1">
        <v>1</v>
      </c>
      <c r="O14879" s="1" t="s">
        <v>26</v>
      </c>
      <c r="P14879" s="1">
        <v>478</v>
      </c>
      <c r="Q14879" s="1" t="s">
        <v>60</v>
      </c>
      <c r="R14879" s="1" t="s">
        <v>61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4</v>
      </c>
      <c r="C14880" s="1">
        <v>5383207</v>
      </c>
      <c r="D14880" s="1" t="s">
        <v>51</v>
      </c>
      <c r="E14880" s="1">
        <v>29</v>
      </c>
      <c r="F14880" s="1" t="str">
        <f t="shared" si="232"/>
        <v>teenager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8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9</v>
      </c>
      <c r="R14880" s="1" t="s">
        <v>81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5</v>
      </c>
      <c r="C14881" s="1">
        <v>3335393</v>
      </c>
      <c r="D14881" s="1" t="s">
        <v>20</v>
      </c>
      <c r="E14881" s="1">
        <v>33</v>
      </c>
      <c r="F14881" s="1" t="str">
        <f t="shared" si="232"/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6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6</v>
      </c>
      <c r="R14881" s="1" t="s">
        <v>87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7</v>
      </c>
      <c r="C14882" s="1">
        <v>34530</v>
      </c>
      <c r="D14882" s="1" t="s">
        <v>20</v>
      </c>
      <c r="E14882" s="1">
        <v>28</v>
      </c>
      <c r="F14882" s="1" t="str">
        <f t="shared" si="232"/>
        <v>teenager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7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8</v>
      </c>
      <c r="R14882" s="1" t="s">
        <v>74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8</v>
      </c>
      <c r="C14883" s="1">
        <v>1375383</v>
      </c>
      <c r="D14883" s="1" t="s">
        <v>20</v>
      </c>
      <c r="E14883" s="1">
        <v>45</v>
      </c>
      <c r="F14883" s="1" t="str">
        <f t="shared" si="232"/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8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1</v>
      </c>
      <c r="R14883" s="1" t="s">
        <v>57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9</v>
      </c>
      <c r="C14884" s="1">
        <v>2082288</v>
      </c>
      <c r="D14884" s="1" t="s">
        <v>51</v>
      </c>
      <c r="E14884" s="1">
        <v>45</v>
      </c>
      <c r="F14884" s="1" t="str">
        <f t="shared" si="232"/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3</v>
      </c>
      <c r="K14884" s="1" t="s">
        <v>5400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2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50</v>
      </c>
      <c r="C14885" s="1">
        <v>3440374</v>
      </c>
      <c r="D14885" s="1" t="s">
        <v>51</v>
      </c>
      <c r="E14885" s="1">
        <v>63</v>
      </c>
      <c r="F14885" s="1" t="str">
        <f t="shared" si="232"/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6</v>
      </c>
      <c r="L14885" s="1" t="s">
        <v>33</v>
      </c>
      <c r="M14885" s="1" t="s">
        <v>110</v>
      </c>
      <c r="N14885" s="1">
        <v>1</v>
      </c>
      <c r="O14885" s="1" t="s">
        <v>26</v>
      </c>
      <c r="P14885" s="1">
        <v>629</v>
      </c>
      <c r="Q14885" s="1" t="s">
        <v>296</v>
      </c>
      <c r="R14885" s="1" t="s">
        <v>239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51</v>
      </c>
      <c r="C14886" s="1">
        <v>7855646</v>
      </c>
      <c r="D14886" s="1" t="s">
        <v>20</v>
      </c>
      <c r="E14886" s="1">
        <v>18</v>
      </c>
      <c r="F14886" s="1" t="str">
        <f t="shared" si="232"/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7</v>
      </c>
      <c r="L14886" s="1" t="s">
        <v>24</v>
      </c>
      <c r="M14886" s="1" t="s">
        <v>67</v>
      </c>
      <c r="N14886" s="1">
        <v>1</v>
      </c>
      <c r="O14886" s="1" t="s">
        <v>26</v>
      </c>
      <c r="P14886" s="1">
        <v>749</v>
      </c>
      <c r="Q14886" s="1" t="s">
        <v>60</v>
      </c>
      <c r="R14886" s="1" t="s">
        <v>61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2</v>
      </c>
      <c r="C14887" s="1">
        <v>2990941</v>
      </c>
      <c r="D14887" s="1" t="s">
        <v>20</v>
      </c>
      <c r="E14887" s="1">
        <v>53</v>
      </c>
      <c r="F14887" s="1" t="str">
        <f t="shared" si="232"/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8</v>
      </c>
      <c r="K14887" s="1" t="s">
        <v>15428</v>
      </c>
      <c r="L14887" s="1" t="s">
        <v>24</v>
      </c>
      <c r="M14887" s="1" t="s">
        <v>67</v>
      </c>
      <c r="N14887" s="1">
        <v>1</v>
      </c>
      <c r="O14887" s="1" t="s">
        <v>26</v>
      </c>
      <c r="P14887" s="1">
        <v>399</v>
      </c>
      <c r="Q14887" s="1" t="s">
        <v>598</v>
      </c>
      <c r="R14887" s="1" t="s">
        <v>101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3</v>
      </c>
      <c r="C14888" s="1">
        <v>5561284</v>
      </c>
      <c r="D14888" s="1" t="s">
        <v>51</v>
      </c>
      <c r="E14888" s="1">
        <v>63</v>
      </c>
      <c r="F14888" s="1" t="str">
        <f t="shared" si="232"/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7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60</v>
      </c>
      <c r="R14888" s="1" t="s">
        <v>61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4</v>
      </c>
      <c r="C14889" s="1">
        <v>4479725</v>
      </c>
      <c r="D14889" s="1" t="s">
        <v>51</v>
      </c>
      <c r="E14889" s="1">
        <v>63</v>
      </c>
      <c r="F14889" s="1" t="str">
        <f t="shared" si="232"/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6</v>
      </c>
      <c r="L14889" s="1" t="s">
        <v>33</v>
      </c>
      <c r="M14889" s="1" t="s">
        <v>67</v>
      </c>
      <c r="N14889" s="1">
        <v>1</v>
      </c>
      <c r="O14889" s="1" t="s">
        <v>26</v>
      </c>
      <c r="P14889" s="1">
        <v>692</v>
      </c>
      <c r="Q14889" s="1" t="s">
        <v>60</v>
      </c>
      <c r="R14889" s="1" t="s">
        <v>61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5</v>
      </c>
      <c r="C14890" s="1">
        <v>1953328</v>
      </c>
      <c r="D14890" s="1" t="s">
        <v>51</v>
      </c>
      <c r="E14890" s="1">
        <v>44</v>
      </c>
      <c r="F14890" s="1" t="str">
        <f t="shared" si="232"/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6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3</v>
      </c>
      <c r="R14890" s="1" t="s">
        <v>57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7</v>
      </c>
      <c r="C14891" s="1">
        <v>929242</v>
      </c>
      <c r="D14891" s="1" t="s">
        <v>20</v>
      </c>
      <c r="E14891" s="1">
        <v>18</v>
      </c>
      <c r="F14891" s="1" t="str">
        <f t="shared" si="232"/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71</v>
      </c>
      <c r="L14891" s="1" t="s">
        <v>24</v>
      </c>
      <c r="M14891" s="1" t="s">
        <v>222</v>
      </c>
      <c r="N14891" s="1">
        <v>1</v>
      </c>
      <c r="O14891" s="1" t="s">
        <v>26</v>
      </c>
      <c r="P14891" s="1">
        <v>925</v>
      </c>
      <c r="Q14891" s="1" t="s">
        <v>10223</v>
      </c>
      <c r="R14891" s="1" t="s">
        <v>87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8</v>
      </c>
      <c r="C14892" s="1">
        <v>9805868</v>
      </c>
      <c r="D14892" s="1" t="s">
        <v>20</v>
      </c>
      <c r="E14892" s="1">
        <v>58</v>
      </c>
      <c r="F14892" s="1" t="str">
        <f t="shared" si="232"/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41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4</v>
      </c>
      <c r="R14892" s="1" t="s">
        <v>87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9</v>
      </c>
      <c r="C14893" s="1">
        <v>1784767</v>
      </c>
      <c r="D14893" s="1" t="s">
        <v>20</v>
      </c>
      <c r="E14893" s="1">
        <v>58</v>
      </c>
      <c r="F14893" s="1" t="str">
        <f t="shared" si="232"/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60</v>
      </c>
      <c r="L14893" s="1" t="s">
        <v>76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61</v>
      </c>
      <c r="C14894" s="1">
        <v>6529918</v>
      </c>
      <c r="D14894" s="1" t="s">
        <v>51</v>
      </c>
      <c r="E14894" s="1">
        <v>52</v>
      </c>
      <c r="F14894" s="1" t="str">
        <f t="shared" si="232"/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8</v>
      </c>
      <c r="K14894" s="1" t="s">
        <v>2094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6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61</v>
      </c>
      <c r="C14895" s="1">
        <v>6529918</v>
      </c>
      <c r="D14895" s="1" t="s">
        <v>20</v>
      </c>
      <c r="E14895" s="1">
        <v>24</v>
      </c>
      <c r="F14895" s="1" t="str">
        <f t="shared" si="232"/>
        <v>teenager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7</v>
      </c>
      <c r="L14895" s="1" t="s">
        <v>76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4</v>
      </c>
      <c r="R14895" s="1" t="s">
        <v>96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2</v>
      </c>
      <c r="C14896" s="1">
        <v>8971883</v>
      </c>
      <c r="D14896" s="1" t="s">
        <v>51</v>
      </c>
      <c r="E14896" s="1">
        <v>41</v>
      </c>
      <c r="F14896" s="1" t="str">
        <f t="shared" si="232"/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8</v>
      </c>
      <c r="K14896" s="1" t="s">
        <v>5466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9</v>
      </c>
      <c r="R14896" s="1" t="s">
        <v>112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3</v>
      </c>
      <c r="C14897" s="1">
        <v>9807024</v>
      </c>
      <c r="D14897" s="1" t="s">
        <v>20</v>
      </c>
      <c r="E14897" s="1">
        <v>25</v>
      </c>
      <c r="F14897" s="1" t="str">
        <f t="shared" si="232"/>
        <v>teenager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9</v>
      </c>
      <c r="K14897" s="1" t="s">
        <v>2881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6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4</v>
      </c>
      <c r="C14898" s="1">
        <v>4328676</v>
      </c>
      <c r="D14898" s="1" t="s">
        <v>51</v>
      </c>
      <c r="E14898" s="1">
        <v>77</v>
      </c>
      <c r="F14898" s="1" t="str">
        <f t="shared" si="232"/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11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70</v>
      </c>
      <c r="R14898" s="1" t="s">
        <v>71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5</v>
      </c>
      <c r="C14899" s="1">
        <v>210535</v>
      </c>
      <c r="D14899" s="1" t="s">
        <v>51</v>
      </c>
      <c r="E14899" s="1">
        <v>35</v>
      </c>
      <c r="F14899" s="1" t="str">
        <f t="shared" si="232"/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6</v>
      </c>
      <c r="L14899" s="1" t="s">
        <v>33</v>
      </c>
      <c r="M14899" s="1" t="s">
        <v>67</v>
      </c>
      <c r="N14899" s="1">
        <v>1</v>
      </c>
      <c r="O14899" s="1" t="s">
        <v>26</v>
      </c>
      <c r="P14899" s="1">
        <v>958</v>
      </c>
      <c r="Q14899" s="1" t="s">
        <v>104</v>
      </c>
      <c r="R14899" s="1" t="s">
        <v>57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6</v>
      </c>
      <c r="C14900" s="1">
        <v>4555905</v>
      </c>
      <c r="D14900" s="1" t="s">
        <v>20</v>
      </c>
      <c r="E14900" s="1">
        <v>26</v>
      </c>
      <c r="F14900" s="1" t="str">
        <f t="shared" si="232"/>
        <v>teenager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8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9</v>
      </c>
      <c r="R14900" s="1" t="s">
        <v>74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7</v>
      </c>
      <c r="C14901" s="1">
        <v>7771758</v>
      </c>
      <c r="D14901" s="1" t="s">
        <v>20</v>
      </c>
      <c r="E14901" s="1">
        <v>45</v>
      </c>
      <c r="F14901" s="1" t="str">
        <f t="shared" si="232"/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5</v>
      </c>
      <c r="L14901" s="1" t="s">
        <v>76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61</v>
      </c>
      <c r="R14901" s="1" t="s">
        <v>3282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8</v>
      </c>
      <c r="C14902" s="1">
        <v>8572585</v>
      </c>
      <c r="D14902" s="1" t="s">
        <v>20</v>
      </c>
      <c r="E14902" s="1">
        <v>25</v>
      </c>
      <c r="F14902" s="1" t="str">
        <f t="shared" si="232"/>
        <v>teenager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2</v>
      </c>
      <c r="L14902" s="1" t="s">
        <v>76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4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9</v>
      </c>
      <c r="C14903" s="1">
        <v>6077150</v>
      </c>
      <c r="D14903" s="1" t="s">
        <v>20</v>
      </c>
      <c r="E14903" s="1">
        <v>30</v>
      </c>
      <c r="F14903" s="1" t="str">
        <f t="shared" si="232"/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4</v>
      </c>
      <c r="L14903" s="1" t="s">
        <v>76</v>
      </c>
      <c r="M14903" s="1" t="s">
        <v>110</v>
      </c>
      <c r="N14903" s="1">
        <v>1</v>
      </c>
      <c r="O14903" s="1" t="s">
        <v>26</v>
      </c>
      <c r="P14903" s="1">
        <v>540</v>
      </c>
      <c r="Q14903" s="1" t="s">
        <v>12192</v>
      </c>
      <c r="R14903" s="1" t="s">
        <v>101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70</v>
      </c>
      <c r="C14904" s="1">
        <v>430169</v>
      </c>
      <c r="D14904" s="1" t="s">
        <v>20</v>
      </c>
      <c r="E14904" s="1">
        <v>22</v>
      </c>
      <c r="F14904" s="1" t="str">
        <f t="shared" si="232"/>
        <v>teenager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8</v>
      </c>
      <c r="K14904" s="1" t="s">
        <v>11106</v>
      </c>
      <c r="L14904" s="1" t="s">
        <v>24</v>
      </c>
      <c r="M14904" s="1" t="s">
        <v>110</v>
      </c>
      <c r="N14904" s="1">
        <v>1</v>
      </c>
      <c r="O14904" s="1" t="s">
        <v>26</v>
      </c>
      <c r="P14904" s="1">
        <v>399</v>
      </c>
      <c r="Q14904" s="1" t="s">
        <v>5474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71</v>
      </c>
      <c r="C14905" s="1">
        <v>2311848</v>
      </c>
      <c r="D14905" s="1" t="s">
        <v>51</v>
      </c>
      <c r="E14905" s="1">
        <v>24</v>
      </c>
      <c r="F14905" s="1" t="str">
        <f t="shared" si="232"/>
        <v>teenager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4</v>
      </c>
      <c r="L14905" s="1" t="s">
        <v>54</v>
      </c>
      <c r="M14905" s="1" t="s">
        <v>110</v>
      </c>
      <c r="N14905" s="1">
        <v>1</v>
      </c>
      <c r="O14905" s="1" t="s">
        <v>26</v>
      </c>
      <c r="P14905" s="1">
        <v>899</v>
      </c>
      <c r="Q14905" s="1" t="s">
        <v>388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2</v>
      </c>
      <c r="C14906" s="1">
        <v>2077694</v>
      </c>
      <c r="D14906" s="1" t="s">
        <v>20</v>
      </c>
      <c r="E14906" s="1">
        <v>34</v>
      </c>
      <c r="F14906" s="1" t="str">
        <f t="shared" si="232"/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8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7</v>
      </c>
      <c r="R14906" s="1" t="s">
        <v>923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3</v>
      </c>
      <c r="C14907" s="1">
        <v>538537</v>
      </c>
      <c r="D14907" s="1" t="s">
        <v>51</v>
      </c>
      <c r="E14907" s="1">
        <v>32</v>
      </c>
      <c r="F14907" s="1" t="str">
        <f t="shared" si="232"/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8</v>
      </c>
      <c r="K14907" s="1" t="s">
        <v>1308</v>
      </c>
      <c r="L14907" s="1" t="s">
        <v>510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4</v>
      </c>
      <c r="R14907" s="1" t="s">
        <v>61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3</v>
      </c>
      <c r="C14908" s="1">
        <v>538537</v>
      </c>
      <c r="D14908" s="1" t="s">
        <v>51</v>
      </c>
      <c r="E14908" s="1">
        <v>35</v>
      </c>
      <c r="F14908" s="1" t="str">
        <f t="shared" si="232"/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3</v>
      </c>
      <c r="K14908" s="1" t="s">
        <v>1473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1</v>
      </c>
      <c r="R14908" s="1" t="s">
        <v>248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5</v>
      </c>
      <c r="C14909" s="1">
        <v>3244971</v>
      </c>
      <c r="D14909" s="1" t="s">
        <v>20</v>
      </c>
      <c r="E14909" s="1">
        <v>43</v>
      </c>
      <c r="F14909" s="1" t="str">
        <f t="shared" si="232"/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5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6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6</v>
      </c>
      <c r="C14910" s="1">
        <v>1801444</v>
      </c>
      <c r="D14910" s="1" t="s">
        <v>20</v>
      </c>
      <c r="E14910" s="1">
        <v>25</v>
      </c>
      <c r="F14910" s="1" t="str">
        <f t="shared" si="232"/>
        <v>teenager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1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9</v>
      </c>
      <c r="R14910" s="1" t="s">
        <v>87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7</v>
      </c>
      <c r="C14911" s="1">
        <v>4665888</v>
      </c>
      <c r="D14911" s="1" t="s">
        <v>51</v>
      </c>
      <c r="E14911" s="1">
        <v>54</v>
      </c>
      <c r="F14911" s="1" t="str">
        <f t="shared" si="232"/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6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4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8</v>
      </c>
      <c r="C14912" s="1">
        <v>1614913</v>
      </c>
      <c r="D14912" s="1" t="s">
        <v>51</v>
      </c>
      <c r="E14912" s="1">
        <v>34</v>
      </c>
      <c r="F14912" s="1" t="str">
        <f t="shared" si="232"/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4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1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9</v>
      </c>
      <c r="C14913" s="1">
        <v>7896350</v>
      </c>
      <c r="D14913" s="1" t="s">
        <v>20</v>
      </c>
      <c r="E14913" s="1">
        <v>48</v>
      </c>
      <c r="F14913" s="1" t="str">
        <f t="shared" si="232"/>
        <v>adult</v>
      </c>
      <c r="G14913" s="2">
        <v>44747</v>
      </c>
      <c r="H14913" s="2" t="str">
        <f>TEXT(Vrinda_Store[[#This Row],[Date]],"mmm")</f>
        <v>Jul</v>
      </c>
      <c r="I14913" s="1" t="s">
        <v>287</v>
      </c>
      <c r="J14913" s="1" t="s">
        <v>22</v>
      </c>
      <c r="K14913" s="1" t="s">
        <v>17655</v>
      </c>
      <c r="L14913" s="1" t="s">
        <v>24</v>
      </c>
      <c r="M14913" s="1" t="s">
        <v>67</v>
      </c>
      <c r="N14913" s="1">
        <v>1</v>
      </c>
      <c r="O14913" s="1" t="s">
        <v>26</v>
      </c>
      <c r="P14913" s="1">
        <v>417</v>
      </c>
      <c r="Q14913" s="1" t="s">
        <v>4541</v>
      </c>
      <c r="R14913" s="1" t="s">
        <v>74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80</v>
      </c>
      <c r="C14914" s="1">
        <v>8858395</v>
      </c>
      <c r="D14914" s="1" t="s">
        <v>20</v>
      </c>
      <c r="E14914" s="1">
        <v>39</v>
      </c>
      <c r="F14914" s="1" t="str">
        <f t="shared" ref="F14914:F14977" si="233">IF(E14914&gt;=50,"senior",IF(E14914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2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81</v>
      </c>
      <c r="R14914" s="1" t="s">
        <v>248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2</v>
      </c>
      <c r="C14915" s="1">
        <v>7222207</v>
      </c>
      <c r="D14915" s="1" t="s">
        <v>20</v>
      </c>
      <c r="E14915" s="1">
        <v>56</v>
      </c>
      <c r="F14915" s="1" t="str">
        <f t="shared" si="233"/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4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9</v>
      </c>
      <c r="R14915" s="1" t="s">
        <v>81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3</v>
      </c>
      <c r="C14916" s="1">
        <v>1332629</v>
      </c>
      <c r="D14916" s="1" t="s">
        <v>20</v>
      </c>
      <c r="E14916" s="1">
        <v>40</v>
      </c>
      <c r="F14916" s="1" t="str">
        <f t="shared" si="233"/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4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70</v>
      </c>
      <c r="R14916" s="1" t="s">
        <v>57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4</v>
      </c>
      <c r="C14917" s="1">
        <v>8655052</v>
      </c>
      <c r="D14917" s="1" t="s">
        <v>20</v>
      </c>
      <c r="E14917" s="1">
        <v>18</v>
      </c>
      <c r="F14917" s="1" t="str">
        <f t="shared" si="233"/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8</v>
      </c>
      <c r="K14917" s="1" t="s">
        <v>6030</v>
      </c>
      <c r="L14917" s="1" t="s">
        <v>24</v>
      </c>
      <c r="M14917" s="1" t="s">
        <v>67</v>
      </c>
      <c r="N14917" s="1">
        <v>1</v>
      </c>
      <c r="O14917" s="1" t="s">
        <v>26</v>
      </c>
      <c r="P14917" s="1">
        <v>635</v>
      </c>
      <c r="Q14917" s="1" t="s">
        <v>830</v>
      </c>
      <c r="R14917" s="1" t="s">
        <v>92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5</v>
      </c>
      <c r="C14918" s="1">
        <v>6849304</v>
      </c>
      <c r="D14918" s="1" t="s">
        <v>20</v>
      </c>
      <c r="E14918" s="1">
        <v>28</v>
      </c>
      <c r="F14918" s="1" t="str">
        <f t="shared" si="233"/>
        <v>teenager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6</v>
      </c>
      <c r="L14918" s="1" t="s">
        <v>24</v>
      </c>
      <c r="M14918" s="1" t="s">
        <v>67</v>
      </c>
      <c r="N14918" s="1">
        <v>1</v>
      </c>
      <c r="O14918" s="1" t="s">
        <v>26</v>
      </c>
      <c r="P14918" s="1">
        <v>316</v>
      </c>
      <c r="Q14918" s="1" t="s">
        <v>19887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8</v>
      </c>
      <c r="C14919" s="1">
        <v>370304</v>
      </c>
      <c r="D14919" s="1" t="s">
        <v>20</v>
      </c>
      <c r="E14919" s="1">
        <v>33</v>
      </c>
      <c r="F14919" s="1" t="str">
        <f t="shared" si="233"/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2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6</v>
      </c>
      <c r="R14919" s="1" t="s">
        <v>87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9</v>
      </c>
      <c r="C14920" s="1">
        <v>7872661</v>
      </c>
      <c r="D14920" s="1" t="s">
        <v>51</v>
      </c>
      <c r="E14920" s="1">
        <v>35</v>
      </c>
      <c r="F14920" s="1" t="str">
        <f t="shared" si="233"/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90</v>
      </c>
      <c r="L14920" s="1" t="s">
        <v>33</v>
      </c>
      <c r="M14920" s="1" t="s">
        <v>99</v>
      </c>
      <c r="N14920" s="1">
        <v>1</v>
      </c>
      <c r="O14920" s="1" t="s">
        <v>26</v>
      </c>
      <c r="P14920" s="1">
        <v>1473</v>
      </c>
      <c r="Q14920" s="1" t="s">
        <v>136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91</v>
      </c>
      <c r="C14921" s="1">
        <v>1713691</v>
      </c>
      <c r="D14921" s="1" t="s">
        <v>20</v>
      </c>
      <c r="E14921" s="1">
        <v>34</v>
      </c>
      <c r="F14921" s="1" t="str">
        <f t="shared" si="233"/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2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60</v>
      </c>
      <c r="R14921" s="1" t="s">
        <v>61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3</v>
      </c>
      <c r="C14922" s="1">
        <v>5095037</v>
      </c>
      <c r="D14922" s="1" t="s">
        <v>20</v>
      </c>
      <c r="E14922" s="1">
        <v>31</v>
      </c>
      <c r="F14922" s="1" t="str">
        <f t="shared" si="233"/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1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301</v>
      </c>
      <c r="R14922" s="1" t="s">
        <v>61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4</v>
      </c>
      <c r="C14923" s="1">
        <v>5307562</v>
      </c>
      <c r="D14923" s="1" t="s">
        <v>20</v>
      </c>
      <c r="E14923" s="1">
        <v>29</v>
      </c>
      <c r="F14923" s="1" t="str">
        <f t="shared" si="233"/>
        <v>teenager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5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7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6</v>
      </c>
      <c r="C14924" s="1">
        <v>3978597</v>
      </c>
      <c r="D14924" s="1" t="s">
        <v>51</v>
      </c>
      <c r="E14924" s="1">
        <v>46</v>
      </c>
      <c r="F14924" s="1" t="str">
        <f t="shared" si="233"/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9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60</v>
      </c>
      <c r="R14924" s="1" t="s">
        <v>61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7</v>
      </c>
      <c r="C14925" s="1">
        <v>5508786</v>
      </c>
      <c r="D14925" s="1" t="s">
        <v>20</v>
      </c>
      <c r="E14925" s="1">
        <v>65</v>
      </c>
      <c r="F14925" s="1" t="str">
        <f t="shared" si="233"/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9</v>
      </c>
      <c r="K14925" s="1" t="s">
        <v>2492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9</v>
      </c>
      <c r="R14925" s="1" t="s">
        <v>81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8</v>
      </c>
      <c r="C14926" s="1">
        <v>3967330</v>
      </c>
      <c r="D14926" s="1" t="s">
        <v>51</v>
      </c>
      <c r="E14926" s="1">
        <v>47</v>
      </c>
      <c r="F14926" s="1" t="str">
        <f t="shared" si="233"/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9</v>
      </c>
      <c r="L14926" s="1" t="s">
        <v>33</v>
      </c>
      <c r="M14926" s="1" t="s">
        <v>99</v>
      </c>
      <c r="N14926" s="1">
        <v>1</v>
      </c>
      <c r="O14926" s="1" t="s">
        <v>26</v>
      </c>
      <c r="P14926" s="1">
        <v>1008</v>
      </c>
      <c r="Q14926" s="1" t="s">
        <v>1710</v>
      </c>
      <c r="R14926" s="1" t="s">
        <v>57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9</v>
      </c>
      <c r="C14927" s="1">
        <v>232306</v>
      </c>
      <c r="D14927" s="1" t="s">
        <v>51</v>
      </c>
      <c r="E14927" s="1">
        <v>48</v>
      </c>
      <c r="F14927" s="1" t="str">
        <f t="shared" si="233"/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7</v>
      </c>
      <c r="L14927" s="1" t="s">
        <v>33</v>
      </c>
      <c r="M14927" s="1" t="s">
        <v>67</v>
      </c>
      <c r="N14927" s="1">
        <v>1</v>
      </c>
      <c r="O14927" s="1" t="s">
        <v>26</v>
      </c>
      <c r="P14927" s="1">
        <v>999</v>
      </c>
      <c r="Q14927" s="1" t="s">
        <v>1170</v>
      </c>
      <c r="R14927" s="1" t="s">
        <v>134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900</v>
      </c>
      <c r="C14928" s="1">
        <v>4984918</v>
      </c>
      <c r="D14928" s="1" t="s">
        <v>20</v>
      </c>
      <c r="E14928" s="1">
        <v>72</v>
      </c>
      <c r="F14928" s="1" t="str">
        <f t="shared" si="233"/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6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8</v>
      </c>
      <c r="R14928" s="1" t="s">
        <v>57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900</v>
      </c>
      <c r="C14929" s="1">
        <v>4984918</v>
      </c>
      <c r="D14929" s="1" t="s">
        <v>20</v>
      </c>
      <c r="E14929" s="1">
        <v>41</v>
      </c>
      <c r="F14929" s="1" t="str">
        <f t="shared" si="233"/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20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8</v>
      </c>
      <c r="R14929" s="1" t="s">
        <v>61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901</v>
      </c>
      <c r="C14930" s="1">
        <v>811130</v>
      </c>
      <c r="D14930" s="1" t="s">
        <v>20</v>
      </c>
      <c r="E14930" s="1">
        <v>35</v>
      </c>
      <c r="F14930" s="1" t="str">
        <f t="shared" si="233"/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2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1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901</v>
      </c>
      <c r="C14931" s="1">
        <v>811130</v>
      </c>
      <c r="D14931" s="1" t="s">
        <v>20</v>
      </c>
      <c r="E14931" s="1">
        <v>38</v>
      </c>
      <c r="F14931" s="1" t="str">
        <f t="shared" si="233"/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1</v>
      </c>
      <c r="L14931" s="1" t="s">
        <v>24</v>
      </c>
      <c r="M14931" s="1" t="s">
        <v>99</v>
      </c>
      <c r="N14931" s="1">
        <v>1</v>
      </c>
      <c r="O14931" s="1" t="s">
        <v>26</v>
      </c>
      <c r="P14931" s="1">
        <v>387</v>
      </c>
      <c r="Q14931" s="1" t="s">
        <v>351</v>
      </c>
      <c r="R14931" s="1" t="s">
        <v>101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901</v>
      </c>
      <c r="C14932" s="1">
        <v>811130</v>
      </c>
      <c r="D14932" s="1" t="s">
        <v>20</v>
      </c>
      <c r="E14932" s="1">
        <v>20</v>
      </c>
      <c r="F14932" s="1" t="str">
        <f t="shared" si="233"/>
        <v>teenager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1</v>
      </c>
      <c r="L14932" s="1" t="s">
        <v>76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60</v>
      </c>
      <c r="R14932" s="1" t="s">
        <v>61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3</v>
      </c>
      <c r="C14933" s="1">
        <v>9190708</v>
      </c>
      <c r="D14933" s="1" t="s">
        <v>20</v>
      </c>
      <c r="E14933" s="1">
        <v>61</v>
      </c>
      <c r="F14933" s="1" t="str">
        <f t="shared" si="233"/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8</v>
      </c>
      <c r="K14933" s="1" t="s">
        <v>2275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2</v>
      </c>
      <c r="R14933" s="1" t="s">
        <v>92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4</v>
      </c>
      <c r="C14934" s="1">
        <v>7531834</v>
      </c>
      <c r="D14934" s="1" t="s">
        <v>20</v>
      </c>
      <c r="E14934" s="1">
        <v>38</v>
      </c>
      <c r="F14934" s="1" t="str">
        <f t="shared" si="233"/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70</v>
      </c>
      <c r="L14934" s="1" t="s">
        <v>210</v>
      </c>
      <c r="M14934" s="1" t="s">
        <v>211</v>
      </c>
      <c r="N14934" s="1">
        <v>1</v>
      </c>
      <c r="O14934" s="1" t="s">
        <v>26</v>
      </c>
      <c r="P14934" s="1">
        <v>1112</v>
      </c>
      <c r="Q14934" s="1" t="s">
        <v>170</v>
      </c>
      <c r="R14934" s="1" t="s">
        <v>57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5</v>
      </c>
      <c r="C14935" s="1">
        <v>8888878</v>
      </c>
      <c r="D14935" s="1" t="s">
        <v>20</v>
      </c>
      <c r="E14935" s="1">
        <v>78</v>
      </c>
      <c r="F14935" s="1" t="str">
        <f t="shared" si="233"/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6</v>
      </c>
      <c r="L14935" s="1" t="s">
        <v>76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3</v>
      </c>
      <c r="R14935" s="1" t="s">
        <v>57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7</v>
      </c>
      <c r="C14936" s="1">
        <v>6134683</v>
      </c>
      <c r="D14936" s="1" t="s">
        <v>20</v>
      </c>
      <c r="E14936" s="1">
        <v>22</v>
      </c>
      <c r="F14936" s="1" t="str">
        <f t="shared" si="233"/>
        <v>teenager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9</v>
      </c>
      <c r="K14936" s="1" t="s">
        <v>7148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1</v>
      </c>
      <c r="R14936" s="1" t="s">
        <v>57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8</v>
      </c>
      <c r="C14937" s="1">
        <v>1478611</v>
      </c>
      <c r="D14937" s="1" t="s">
        <v>51</v>
      </c>
      <c r="E14937" s="1">
        <v>61</v>
      </c>
      <c r="F14937" s="1" t="str">
        <f t="shared" si="233"/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90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8</v>
      </c>
      <c r="R14937" s="1" t="s">
        <v>112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9</v>
      </c>
      <c r="C14938" s="1">
        <v>8428737</v>
      </c>
      <c r="D14938" s="1" t="s">
        <v>51</v>
      </c>
      <c r="E14938" s="1">
        <v>28</v>
      </c>
      <c r="F14938" s="1" t="str">
        <f t="shared" si="233"/>
        <v>teenager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8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1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9</v>
      </c>
      <c r="C14939" s="1">
        <v>8428737</v>
      </c>
      <c r="D14939" s="1" t="s">
        <v>51</v>
      </c>
      <c r="E14939" s="1">
        <v>41</v>
      </c>
      <c r="F14939" s="1" t="str">
        <f t="shared" si="233"/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2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8</v>
      </c>
      <c r="R14939" s="1" t="s">
        <v>71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10</v>
      </c>
      <c r="C14940" s="1">
        <v>2833160</v>
      </c>
      <c r="D14940" s="1" t="s">
        <v>20</v>
      </c>
      <c r="E14940" s="1">
        <v>40</v>
      </c>
      <c r="F14940" s="1" t="str">
        <f t="shared" si="233"/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7</v>
      </c>
      <c r="L14940" s="1" t="s">
        <v>76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1</v>
      </c>
      <c r="R14940" s="1" t="s">
        <v>92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11</v>
      </c>
      <c r="C14941" s="1">
        <v>364249</v>
      </c>
      <c r="D14941" s="1" t="s">
        <v>20</v>
      </c>
      <c r="E14941" s="1">
        <v>43</v>
      </c>
      <c r="F14941" s="1" t="str">
        <f t="shared" si="233"/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2</v>
      </c>
      <c r="L14941" s="1" t="s">
        <v>33</v>
      </c>
      <c r="M14941" s="1" t="s">
        <v>99</v>
      </c>
      <c r="N14941" s="1">
        <v>1</v>
      </c>
      <c r="O14941" s="1" t="s">
        <v>26</v>
      </c>
      <c r="P14941" s="1">
        <v>611</v>
      </c>
      <c r="Q14941" s="1" t="s">
        <v>3281</v>
      </c>
      <c r="R14941" s="1" t="s">
        <v>3282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11</v>
      </c>
      <c r="C14942" s="1">
        <v>364249</v>
      </c>
      <c r="D14942" s="1" t="s">
        <v>51</v>
      </c>
      <c r="E14942" s="1">
        <v>33</v>
      </c>
      <c r="F14942" s="1" t="str">
        <f t="shared" si="233"/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4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2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3</v>
      </c>
      <c r="C14943" s="1">
        <v>6903395</v>
      </c>
      <c r="D14943" s="1" t="s">
        <v>51</v>
      </c>
      <c r="E14943" s="1">
        <v>38</v>
      </c>
      <c r="F14943" s="1" t="str">
        <f t="shared" si="233"/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1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5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4</v>
      </c>
      <c r="C14944" s="1">
        <v>4856205</v>
      </c>
      <c r="D14944" s="1" t="s">
        <v>20</v>
      </c>
      <c r="E14944" s="1">
        <v>20</v>
      </c>
      <c r="F14944" s="1" t="str">
        <f t="shared" si="233"/>
        <v>teenager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5</v>
      </c>
      <c r="L14944" s="1" t="s">
        <v>24</v>
      </c>
      <c r="M14944" s="1" t="s">
        <v>99</v>
      </c>
      <c r="N14944" s="1">
        <v>1</v>
      </c>
      <c r="O14944" s="1" t="s">
        <v>26</v>
      </c>
      <c r="P14944" s="1">
        <v>432</v>
      </c>
      <c r="Q14944" s="1" t="s">
        <v>255</v>
      </c>
      <c r="R14944" s="1" t="s">
        <v>61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6</v>
      </c>
      <c r="C14945" s="1">
        <v>7278304</v>
      </c>
      <c r="D14945" s="1" t="s">
        <v>51</v>
      </c>
      <c r="E14945" s="1">
        <v>75</v>
      </c>
      <c r="F14945" s="1" t="str">
        <f t="shared" si="233"/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8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8</v>
      </c>
      <c r="R14945" s="1" t="s">
        <v>717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7</v>
      </c>
      <c r="C14946" s="1">
        <v>835342</v>
      </c>
      <c r="D14946" s="1" t="s">
        <v>20</v>
      </c>
      <c r="E14946" s="1">
        <v>36</v>
      </c>
      <c r="F14946" s="1" t="str">
        <f t="shared" si="233"/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7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6</v>
      </c>
      <c r="R14946" s="1" t="s">
        <v>57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7</v>
      </c>
      <c r="C14947" s="1">
        <v>835342</v>
      </c>
      <c r="D14947" s="1" t="s">
        <v>20</v>
      </c>
      <c r="E14947" s="1">
        <v>44</v>
      </c>
      <c r="F14947" s="1" t="str">
        <f t="shared" si="233"/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7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7</v>
      </c>
      <c r="C14948" s="1">
        <v>835342</v>
      </c>
      <c r="D14948" s="1" t="s">
        <v>20</v>
      </c>
      <c r="E14948" s="1">
        <v>26</v>
      </c>
      <c r="F14948" s="1" t="str">
        <f t="shared" si="233"/>
        <v>teenager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50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3</v>
      </c>
      <c r="R14948" s="1" t="s">
        <v>112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7</v>
      </c>
      <c r="C14949" s="1">
        <v>835342</v>
      </c>
      <c r="D14949" s="1" t="s">
        <v>20</v>
      </c>
      <c r="E14949" s="1">
        <v>21</v>
      </c>
      <c r="F14949" s="1" t="str">
        <f t="shared" si="233"/>
        <v>teenager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4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6</v>
      </c>
      <c r="R14949" s="1" t="s">
        <v>127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8</v>
      </c>
      <c r="C14950" s="1">
        <v>7054000</v>
      </c>
      <c r="D14950" s="1" t="s">
        <v>51</v>
      </c>
      <c r="E14950" s="1">
        <v>19</v>
      </c>
      <c r="F14950" s="1" t="str">
        <f t="shared" si="233"/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9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9</v>
      </c>
      <c r="R14950" s="1" t="s">
        <v>101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9</v>
      </c>
      <c r="C14951" s="1">
        <v>8104364</v>
      </c>
      <c r="D14951" s="1" t="s">
        <v>20</v>
      </c>
      <c r="E14951" s="1">
        <v>60</v>
      </c>
      <c r="F14951" s="1" t="str">
        <f t="shared" si="233"/>
        <v>senior</v>
      </c>
      <c r="G14951" s="2">
        <v>44747</v>
      </c>
      <c r="H14951" s="2" t="str">
        <f>TEXT(Vrinda_Store[[#This Row],[Date]],"mmm")</f>
        <v>Jul</v>
      </c>
      <c r="I14951" s="1" t="s">
        <v>229</v>
      </c>
      <c r="J14951" s="1" t="s">
        <v>22</v>
      </c>
      <c r="K14951" s="1" t="s">
        <v>6272</v>
      </c>
      <c r="L14951" s="1" t="s">
        <v>24</v>
      </c>
      <c r="M14951" s="1" t="s">
        <v>110</v>
      </c>
      <c r="N14951" s="1">
        <v>1</v>
      </c>
      <c r="O14951" s="1" t="s">
        <v>26</v>
      </c>
      <c r="P14951" s="1">
        <v>698</v>
      </c>
      <c r="Q14951" s="1" t="s">
        <v>461</v>
      </c>
      <c r="R14951" s="1" t="s">
        <v>74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20</v>
      </c>
      <c r="C14952" s="1">
        <v>2579985</v>
      </c>
      <c r="D14952" s="1" t="s">
        <v>20</v>
      </c>
      <c r="E14952" s="1">
        <v>28</v>
      </c>
      <c r="F14952" s="1" t="str">
        <f t="shared" si="233"/>
        <v>teenager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6</v>
      </c>
      <c r="L14952" s="1" t="s">
        <v>24</v>
      </c>
      <c r="M14952" s="1" t="s">
        <v>67</v>
      </c>
      <c r="N14952" s="1">
        <v>1</v>
      </c>
      <c r="O14952" s="1" t="s">
        <v>26</v>
      </c>
      <c r="P14952" s="1">
        <v>376</v>
      </c>
      <c r="Q14952" s="1" t="s">
        <v>104</v>
      </c>
      <c r="R14952" s="1" t="s">
        <v>57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21</v>
      </c>
      <c r="C14953" s="1">
        <v>125713</v>
      </c>
      <c r="D14953" s="1" t="s">
        <v>20</v>
      </c>
      <c r="E14953" s="1">
        <v>29</v>
      </c>
      <c r="F14953" s="1" t="str">
        <f t="shared" si="233"/>
        <v>teenager</v>
      </c>
      <c r="G14953" s="2">
        <v>44747</v>
      </c>
      <c r="H14953" s="2" t="str">
        <f>TEXT(Vrinda_Store[[#This Row],[Date]],"mmm")</f>
        <v>Jul</v>
      </c>
      <c r="I14953" s="1" t="s">
        <v>114</v>
      </c>
      <c r="J14953" s="1" t="s">
        <v>43</v>
      </c>
      <c r="K14953" s="1" t="s">
        <v>14793</v>
      </c>
      <c r="L14953" s="1" t="s">
        <v>24</v>
      </c>
      <c r="M14953" s="1" t="s">
        <v>99</v>
      </c>
      <c r="N14953" s="1">
        <v>1</v>
      </c>
      <c r="O14953" s="1" t="s">
        <v>26</v>
      </c>
      <c r="P14953" s="1">
        <v>364</v>
      </c>
      <c r="Q14953" s="1" t="s">
        <v>91</v>
      </c>
      <c r="R14953" s="1" t="s">
        <v>92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2</v>
      </c>
      <c r="C14954" s="1">
        <v>1248716</v>
      </c>
      <c r="D14954" s="1" t="s">
        <v>20</v>
      </c>
      <c r="E14954" s="1">
        <v>49</v>
      </c>
      <c r="F14954" s="1" t="str">
        <f t="shared" si="233"/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5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1</v>
      </c>
      <c r="R14954" s="1" t="s">
        <v>3282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3</v>
      </c>
      <c r="C14955" s="1">
        <v>7406427</v>
      </c>
      <c r="D14955" s="1" t="s">
        <v>20</v>
      </c>
      <c r="E14955" s="1">
        <v>28</v>
      </c>
      <c r="F14955" s="1" t="str">
        <f t="shared" si="233"/>
        <v>teenager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1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60</v>
      </c>
      <c r="R14955" s="1" t="s">
        <v>61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4</v>
      </c>
      <c r="C14956" s="1">
        <v>4757670</v>
      </c>
      <c r="D14956" s="1" t="s">
        <v>20</v>
      </c>
      <c r="E14956" s="1">
        <v>28</v>
      </c>
      <c r="F14956" s="1" t="str">
        <f t="shared" si="233"/>
        <v>teenager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1</v>
      </c>
      <c r="L14956" s="1" t="s">
        <v>76</v>
      </c>
      <c r="M14956" s="1" t="s">
        <v>67</v>
      </c>
      <c r="N14956" s="1">
        <v>1</v>
      </c>
      <c r="O14956" s="1" t="s">
        <v>26</v>
      </c>
      <c r="P14956" s="1">
        <v>432</v>
      </c>
      <c r="Q14956" s="1" t="s">
        <v>104</v>
      </c>
      <c r="R14956" s="1" t="s">
        <v>57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5</v>
      </c>
      <c r="C14957" s="1">
        <v>1676778</v>
      </c>
      <c r="D14957" s="1" t="s">
        <v>20</v>
      </c>
      <c r="E14957" s="1">
        <v>22</v>
      </c>
      <c r="F14957" s="1" t="str">
        <f t="shared" si="233"/>
        <v>teenager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6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1</v>
      </c>
      <c r="R14957" s="1" t="s">
        <v>92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6</v>
      </c>
      <c r="C14958" s="1">
        <v>6171994</v>
      </c>
      <c r="D14958" s="1" t="s">
        <v>20</v>
      </c>
      <c r="E14958" s="1">
        <v>30</v>
      </c>
      <c r="F14958" s="1" t="str">
        <f t="shared" si="233"/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5</v>
      </c>
      <c r="L14958" s="1" t="s">
        <v>24</v>
      </c>
      <c r="M14958" s="1" t="s">
        <v>110</v>
      </c>
      <c r="N14958" s="1">
        <v>1</v>
      </c>
      <c r="O14958" s="1" t="s">
        <v>26</v>
      </c>
      <c r="P14958" s="1">
        <v>471</v>
      </c>
      <c r="Q14958" s="1" t="s">
        <v>9625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7</v>
      </c>
      <c r="C14959" s="1">
        <v>8829484</v>
      </c>
      <c r="D14959" s="1" t="s">
        <v>51</v>
      </c>
      <c r="E14959" s="1">
        <v>33</v>
      </c>
      <c r="F14959" s="1" t="str">
        <f t="shared" si="233"/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1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1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8</v>
      </c>
      <c r="C14960" s="1">
        <v>3607197</v>
      </c>
      <c r="D14960" s="1" t="s">
        <v>20</v>
      </c>
      <c r="E14960" s="1">
        <v>47</v>
      </c>
      <c r="F14960" s="1" t="str">
        <f t="shared" si="233"/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8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8</v>
      </c>
      <c r="R14960" s="1" t="s">
        <v>112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9</v>
      </c>
      <c r="C14961" s="1">
        <v>4748474</v>
      </c>
      <c r="D14961" s="1" t="s">
        <v>51</v>
      </c>
      <c r="E14961" s="1">
        <v>64</v>
      </c>
      <c r="F14961" s="1" t="str">
        <f t="shared" si="233"/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8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9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30</v>
      </c>
      <c r="C14962" s="1">
        <v>4418960</v>
      </c>
      <c r="D14962" s="1" t="s">
        <v>51</v>
      </c>
      <c r="E14962" s="1">
        <v>47</v>
      </c>
      <c r="F14962" s="1" t="str">
        <f t="shared" si="233"/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7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60</v>
      </c>
      <c r="R14962" s="1" t="s">
        <v>61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31</v>
      </c>
      <c r="C14963" s="1">
        <v>9613660</v>
      </c>
      <c r="D14963" s="1" t="s">
        <v>20</v>
      </c>
      <c r="E14963" s="1">
        <v>45</v>
      </c>
      <c r="F14963" s="1" t="str">
        <f t="shared" si="233"/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1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9</v>
      </c>
      <c r="R14963" s="1" t="s">
        <v>112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2</v>
      </c>
      <c r="C14964" s="1">
        <v>597841</v>
      </c>
      <c r="D14964" s="1" t="s">
        <v>20</v>
      </c>
      <c r="E14964" s="1">
        <v>23</v>
      </c>
      <c r="F14964" s="1" t="str">
        <f t="shared" si="233"/>
        <v>teenager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200</v>
      </c>
      <c r="L14964" s="1" t="s">
        <v>33</v>
      </c>
      <c r="M14964" s="1" t="s">
        <v>99</v>
      </c>
      <c r="N14964" s="1">
        <v>1</v>
      </c>
      <c r="O14964" s="1" t="s">
        <v>26</v>
      </c>
      <c r="P14964" s="1">
        <v>698</v>
      </c>
      <c r="Q14964" s="1" t="s">
        <v>11914</v>
      </c>
      <c r="R14964" s="1" t="s">
        <v>74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3</v>
      </c>
      <c r="C14965" s="1">
        <v>7204972</v>
      </c>
      <c r="D14965" s="1" t="s">
        <v>51</v>
      </c>
      <c r="E14965" s="1">
        <v>26</v>
      </c>
      <c r="F14965" s="1" t="str">
        <f t="shared" si="233"/>
        <v>teenager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7</v>
      </c>
      <c r="L14965" s="1" t="s">
        <v>510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8</v>
      </c>
      <c r="R14965" s="1" t="s">
        <v>112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4</v>
      </c>
      <c r="C14966" s="1">
        <v>2392652</v>
      </c>
      <c r="D14966" s="1" t="s">
        <v>20</v>
      </c>
      <c r="E14966" s="1">
        <v>38</v>
      </c>
      <c r="F14966" s="1" t="str">
        <f t="shared" si="233"/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4</v>
      </c>
      <c r="L14966" s="1" t="s">
        <v>76</v>
      </c>
      <c r="M14966" s="1" t="s">
        <v>67</v>
      </c>
      <c r="N14966" s="1">
        <v>1</v>
      </c>
      <c r="O14966" s="1" t="s">
        <v>26</v>
      </c>
      <c r="P14966" s="1">
        <v>499</v>
      </c>
      <c r="Q14966" s="1" t="s">
        <v>916</v>
      </c>
      <c r="R14966" s="1" t="s">
        <v>57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5</v>
      </c>
      <c r="C14967" s="1">
        <v>5900794</v>
      </c>
      <c r="D14967" s="1" t="s">
        <v>51</v>
      </c>
      <c r="E14967" s="1">
        <v>47</v>
      </c>
      <c r="F14967" s="1" t="str">
        <f t="shared" si="233"/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8</v>
      </c>
      <c r="K14967" s="1" t="s">
        <v>2719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1</v>
      </c>
      <c r="R14967" s="1" t="s">
        <v>92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6</v>
      </c>
      <c r="C14968" s="1">
        <v>2187667</v>
      </c>
      <c r="D14968" s="1" t="s">
        <v>20</v>
      </c>
      <c r="E14968" s="1">
        <v>45</v>
      </c>
      <c r="F14968" s="1" t="str">
        <f t="shared" si="233"/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8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7</v>
      </c>
      <c r="R14968" s="1" t="s">
        <v>61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8</v>
      </c>
      <c r="C14969" s="1">
        <v>4008111</v>
      </c>
      <c r="D14969" s="1" t="s">
        <v>51</v>
      </c>
      <c r="E14969" s="1">
        <v>68</v>
      </c>
      <c r="F14969" s="1" t="str">
        <f t="shared" si="233"/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8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9</v>
      </c>
      <c r="R14969" s="1" t="s">
        <v>248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40</v>
      </c>
      <c r="C14970" s="1">
        <v>779866</v>
      </c>
      <c r="D14970" s="1" t="s">
        <v>20</v>
      </c>
      <c r="E14970" s="1">
        <v>70</v>
      </c>
      <c r="F14970" s="1" t="str">
        <f t="shared" si="233"/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9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8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41</v>
      </c>
      <c r="C14971" s="1">
        <v>7205028</v>
      </c>
      <c r="D14971" s="1" t="s">
        <v>51</v>
      </c>
      <c r="E14971" s="1">
        <v>25</v>
      </c>
      <c r="F14971" s="1" t="str">
        <f t="shared" si="233"/>
        <v>teenager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9</v>
      </c>
      <c r="L14971" s="1" t="s">
        <v>54</v>
      </c>
      <c r="M14971" s="1" t="s">
        <v>110</v>
      </c>
      <c r="N14971" s="1">
        <v>1</v>
      </c>
      <c r="O14971" s="1" t="s">
        <v>26</v>
      </c>
      <c r="P14971" s="1">
        <v>735</v>
      </c>
      <c r="Q14971" s="1" t="s">
        <v>14375</v>
      </c>
      <c r="R14971" s="1" t="s">
        <v>127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2</v>
      </c>
      <c r="C14972" s="1">
        <v>5075426</v>
      </c>
      <c r="D14972" s="1" t="s">
        <v>20</v>
      </c>
      <c r="E14972" s="1">
        <v>74</v>
      </c>
      <c r="F14972" s="1" t="str">
        <f t="shared" si="233"/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2</v>
      </c>
      <c r="L14972" s="1" t="s">
        <v>76</v>
      </c>
      <c r="M14972" s="1" t="s">
        <v>99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3</v>
      </c>
      <c r="C14973" s="1">
        <v>7069315</v>
      </c>
      <c r="D14973" s="1" t="s">
        <v>20</v>
      </c>
      <c r="E14973" s="1">
        <v>71</v>
      </c>
      <c r="F14973" s="1" t="str">
        <f t="shared" si="233"/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4</v>
      </c>
      <c r="L14973" s="1" t="s">
        <v>33</v>
      </c>
      <c r="M14973" s="1" t="s">
        <v>99</v>
      </c>
      <c r="N14973" s="1">
        <v>1</v>
      </c>
      <c r="O14973" s="1" t="s">
        <v>26</v>
      </c>
      <c r="P14973" s="1">
        <v>474</v>
      </c>
      <c r="Q14973" s="1" t="s">
        <v>1710</v>
      </c>
      <c r="R14973" s="1" t="s">
        <v>57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3</v>
      </c>
      <c r="C14974" s="1">
        <v>7069315</v>
      </c>
      <c r="D14974" s="1" t="s">
        <v>20</v>
      </c>
      <c r="E14974" s="1">
        <v>36</v>
      </c>
      <c r="F14974" s="1" t="str">
        <f t="shared" si="233"/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7</v>
      </c>
      <c r="L14974" s="1" t="s">
        <v>33</v>
      </c>
      <c r="M14974" s="1" t="s">
        <v>110</v>
      </c>
      <c r="N14974" s="1">
        <v>1</v>
      </c>
      <c r="O14974" s="1" t="s">
        <v>26</v>
      </c>
      <c r="P14974" s="1">
        <v>521</v>
      </c>
      <c r="Q14974" s="1" t="s">
        <v>278</v>
      </c>
      <c r="R14974" s="1" t="s">
        <v>112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5</v>
      </c>
      <c r="C14975" s="1">
        <v>7497059</v>
      </c>
      <c r="D14975" s="1" t="s">
        <v>20</v>
      </c>
      <c r="E14975" s="1">
        <v>41</v>
      </c>
      <c r="F14975" s="1" t="str">
        <f t="shared" si="233"/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8</v>
      </c>
      <c r="K14975" s="1" t="s">
        <v>11789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1</v>
      </c>
      <c r="R14975" s="1" t="s">
        <v>112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6</v>
      </c>
      <c r="C14976" s="1">
        <v>1583045</v>
      </c>
      <c r="D14976" s="1" t="s">
        <v>20</v>
      </c>
      <c r="E14976" s="1">
        <v>29</v>
      </c>
      <c r="F14976" s="1" t="str">
        <f t="shared" si="233"/>
        <v>teenager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1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6</v>
      </c>
      <c r="R14976" s="1" t="s">
        <v>87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7</v>
      </c>
      <c r="C14977" s="1">
        <v>5060692</v>
      </c>
      <c r="D14977" s="1" t="s">
        <v>20</v>
      </c>
      <c r="E14977" s="1">
        <v>33</v>
      </c>
      <c r="F14977" s="1" t="str">
        <f t="shared" si="233"/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9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1</v>
      </c>
      <c r="R14977" s="1" t="s">
        <v>92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8</v>
      </c>
      <c r="C14978" s="1">
        <v>261906</v>
      </c>
      <c r="D14978" s="1" t="s">
        <v>20</v>
      </c>
      <c r="E14978" s="1">
        <v>33</v>
      </c>
      <c r="F14978" s="1" t="str">
        <f t="shared" ref="F14978:F15041" si="234">IF(E14978&gt;=50,"senior",IF(E14978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9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60</v>
      </c>
      <c r="R14978" s="1" t="s">
        <v>61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9</v>
      </c>
      <c r="C14979" s="1">
        <v>5697481</v>
      </c>
      <c r="D14979" s="1" t="s">
        <v>20</v>
      </c>
      <c r="E14979" s="1">
        <v>51</v>
      </c>
      <c r="F14979" s="1" t="str">
        <f t="shared" si="234"/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3</v>
      </c>
      <c r="K14979" s="1" t="s">
        <v>6322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8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50</v>
      </c>
      <c r="C14980" s="1">
        <v>8752891</v>
      </c>
      <c r="D14980" s="1" t="s">
        <v>51</v>
      </c>
      <c r="E14980" s="1">
        <v>71</v>
      </c>
      <c r="F14980" s="1" t="str">
        <f t="shared" si="234"/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8</v>
      </c>
      <c r="K14980" s="1" t="s">
        <v>2572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5</v>
      </c>
      <c r="R14980" s="1" t="s">
        <v>61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51</v>
      </c>
      <c r="C14981" s="1">
        <v>7644405</v>
      </c>
      <c r="D14981" s="1" t="s">
        <v>20</v>
      </c>
      <c r="E14981" s="1">
        <v>38</v>
      </c>
      <c r="F14981" s="1" t="str">
        <f t="shared" si="234"/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9</v>
      </c>
      <c r="K14981" s="1" t="s">
        <v>15984</v>
      </c>
      <c r="L14981" s="1" t="s">
        <v>76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2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3</v>
      </c>
      <c r="C14982" s="1">
        <v>9381957</v>
      </c>
      <c r="D14982" s="1" t="s">
        <v>20</v>
      </c>
      <c r="E14982" s="1">
        <v>23</v>
      </c>
      <c r="F14982" s="1" t="str">
        <f t="shared" si="234"/>
        <v>teenager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9</v>
      </c>
      <c r="K14982" s="1" t="s">
        <v>2585</v>
      </c>
      <c r="L14982" s="1" t="s">
        <v>24</v>
      </c>
      <c r="M14982" s="1" t="s">
        <v>67</v>
      </c>
      <c r="N14982" s="1">
        <v>1</v>
      </c>
      <c r="O14982" s="1" t="s">
        <v>26</v>
      </c>
      <c r="P14982" s="1">
        <v>754</v>
      </c>
      <c r="Q14982" s="1" t="s">
        <v>104</v>
      </c>
      <c r="R14982" s="1" t="s">
        <v>57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4</v>
      </c>
      <c r="C14983" s="1">
        <v>9057193</v>
      </c>
      <c r="D14983" s="1" t="s">
        <v>20</v>
      </c>
      <c r="E14983" s="1">
        <v>29</v>
      </c>
      <c r="F14983" s="1" t="str">
        <f t="shared" si="234"/>
        <v>teenager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8</v>
      </c>
      <c r="L14983" s="1" t="s">
        <v>33</v>
      </c>
      <c r="M14983" s="1" t="s">
        <v>99</v>
      </c>
      <c r="N14983" s="1">
        <v>1</v>
      </c>
      <c r="O14983" s="1" t="s">
        <v>26</v>
      </c>
      <c r="P14983" s="1">
        <v>1186</v>
      </c>
      <c r="Q14983" s="1" t="s">
        <v>8602</v>
      </c>
      <c r="R14983" s="1" t="s">
        <v>248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5</v>
      </c>
      <c r="C14984" s="1">
        <v>7122860</v>
      </c>
      <c r="D14984" s="1" t="s">
        <v>20</v>
      </c>
      <c r="E14984" s="1">
        <v>29</v>
      </c>
      <c r="F14984" s="1" t="str">
        <f t="shared" si="234"/>
        <v>teenager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3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60</v>
      </c>
      <c r="R14984" s="1" t="s">
        <v>61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5</v>
      </c>
      <c r="C14985" s="1">
        <v>7122860</v>
      </c>
      <c r="D14985" s="1" t="s">
        <v>51</v>
      </c>
      <c r="E14985" s="1">
        <v>59</v>
      </c>
      <c r="F14985" s="1" t="str">
        <f t="shared" si="234"/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6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70</v>
      </c>
      <c r="R14985" s="1" t="s">
        <v>57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6</v>
      </c>
      <c r="C14986" s="1">
        <v>8074358</v>
      </c>
      <c r="D14986" s="1" t="s">
        <v>20</v>
      </c>
      <c r="E14986" s="1">
        <v>41</v>
      </c>
      <c r="F14986" s="1" t="str">
        <f t="shared" si="234"/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3</v>
      </c>
      <c r="L14986" s="1" t="s">
        <v>24</v>
      </c>
      <c r="M14986" s="1" t="s">
        <v>67</v>
      </c>
      <c r="N14986" s="1">
        <v>1</v>
      </c>
      <c r="O14986" s="1" t="s">
        <v>26</v>
      </c>
      <c r="P14986" s="1">
        <v>709</v>
      </c>
      <c r="Q14986" s="1" t="s">
        <v>1710</v>
      </c>
      <c r="R14986" s="1" t="s">
        <v>57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7</v>
      </c>
      <c r="C14987" s="1">
        <v>7938176</v>
      </c>
      <c r="D14987" s="1" t="s">
        <v>20</v>
      </c>
      <c r="E14987" s="1">
        <v>51</v>
      </c>
      <c r="F14987" s="1" t="str">
        <f t="shared" si="234"/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8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60</v>
      </c>
      <c r="R14987" s="1" t="s">
        <v>61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9</v>
      </c>
      <c r="C14988" s="1">
        <v>1316690</v>
      </c>
      <c r="D14988" s="1" t="s">
        <v>51</v>
      </c>
      <c r="E14988" s="1">
        <v>39</v>
      </c>
      <c r="F14988" s="1" t="str">
        <f t="shared" si="234"/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5</v>
      </c>
      <c r="L14988" s="1" t="s">
        <v>33</v>
      </c>
      <c r="M14988" s="1" t="s">
        <v>110</v>
      </c>
      <c r="N14988" s="1">
        <v>1</v>
      </c>
      <c r="O14988" s="1" t="s">
        <v>26</v>
      </c>
      <c r="P14988" s="1">
        <v>1008</v>
      </c>
      <c r="Q14988" s="1" t="s">
        <v>1311</v>
      </c>
      <c r="R14988" s="1" t="s">
        <v>142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9</v>
      </c>
      <c r="C14989" s="1">
        <v>1316690</v>
      </c>
      <c r="D14989" s="1" t="s">
        <v>20</v>
      </c>
      <c r="E14989" s="1">
        <v>44</v>
      </c>
      <c r="F14989" s="1" t="str">
        <f t="shared" si="234"/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8</v>
      </c>
      <c r="L14989" s="1" t="s">
        <v>33</v>
      </c>
      <c r="M14989" s="1" t="s">
        <v>110</v>
      </c>
      <c r="N14989" s="1">
        <v>1</v>
      </c>
      <c r="O14989" s="1" t="s">
        <v>26</v>
      </c>
      <c r="P14989" s="1">
        <v>1324</v>
      </c>
      <c r="Q14989" s="1" t="s">
        <v>91</v>
      </c>
      <c r="R14989" s="1" t="s">
        <v>92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60</v>
      </c>
      <c r="C14990" s="1">
        <v>189678</v>
      </c>
      <c r="D14990" s="1" t="s">
        <v>20</v>
      </c>
      <c r="E14990" s="1">
        <v>31</v>
      </c>
      <c r="F14990" s="1" t="str">
        <f t="shared" si="234"/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31</v>
      </c>
      <c r="L14990" s="1" t="s">
        <v>24</v>
      </c>
      <c r="M14990" s="1" t="s">
        <v>67</v>
      </c>
      <c r="N14990" s="1">
        <v>1</v>
      </c>
      <c r="O14990" s="1" t="s">
        <v>26</v>
      </c>
      <c r="P14990" s="1">
        <v>380</v>
      </c>
      <c r="Q14990" s="1" t="s">
        <v>19961</v>
      </c>
      <c r="R14990" s="1" t="s">
        <v>57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60</v>
      </c>
      <c r="C14991" s="1">
        <v>189678</v>
      </c>
      <c r="D14991" s="1" t="s">
        <v>20</v>
      </c>
      <c r="E14991" s="1">
        <v>33</v>
      </c>
      <c r="F14991" s="1" t="str">
        <f t="shared" si="234"/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30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60</v>
      </c>
      <c r="R14991" s="1" t="s">
        <v>61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2</v>
      </c>
      <c r="C14992" s="1">
        <v>9857251</v>
      </c>
      <c r="D14992" s="1" t="s">
        <v>51</v>
      </c>
      <c r="E14992" s="1">
        <v>23</v>
      </c>
      <c r="F14992" s="1" t="str">
        <f t="shared" si="234"/>
        <v>teenager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4</v>
      </c>
      <c r="L14992" s="1" t="s">
        <v>54</v>
      </c>
      <c r="M14992" s="1" t="s">
        <v>110</v>
      </c>
      <c r="N14992" s="1">
        <v>1</v>
      </c>
      <c r="O14992" s="1" t="s">
        <v>26</v>
      </c>
      <c r="P14992" s="1">
        <v>845</v>
      </c>
      <c r="Q14992" s="1" t="s">
        <v>162</v>
      </c>
      <c r="R14992" s="1" t="s">
        <v>162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3</v>
      </c>
      <c r="C14993" s="1">
        <v>8775311</v>
      </c>
      <c r="D14993" s="1" t="s">
        <v>51</v>
      </c>
      <c r="E14993" s="1">
        <v>20</v>
      </c>
      <c r="F14993" s="1" t="str">
        <f t="shared" si="234"/>
        <v>teenager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4</v>
      </c>
      <c r="L14993" s="1" t="s">
        <v>33</v>
      </c>
      <c r="M14993" s="1" t="s">
        <v>110</v>
      </c>
      <c r="N14993" s="1">
        <v>1</v>
      </c>
      <c r="O14993" s="1" t="s">
        <v>26</v>
      </c>
      <c r="P14993" s="1">
        <v>547</v>
      </c>
      <c r="Q14993" s="1" t="s">
        <v>156</v>
      </c>
      <c r="R14993" s="1" t="s">
        <v>146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5</v>
      </c>
      <c r="C14994" s="1">
        <v>1694034</v>
      </c>
      <c r="D14994" s="1" t="s">
        <v>20</v>
      </c>
      <c r="E14994" s="1">
        <v>29</v>
      </c>
      <c r="F14994" s="1" t="str">
        <f t="shared" si="234"/>
        <v>teenager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1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8</v>
      </c>
      <c r="R14994" s="1" t="s">
        <v>112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6</v>
      </c>
      <c r="C14995" s="1">
        <v>3129851</v>
      </c>
      <c r="D14995" s="1" t="s">
        <v>51</v>
      </c>
      <c r="E14995" s="1">
        <v>74</v>
      </c>
      <c r="F14995" s="1" t="str">
        <f t="shared" si="234"/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3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5</v>
      </c>
      <c r="R14995" s="1" t="s">
        <v>57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7</v>
      </c>
      <c r="C14996" s="1">
        <v>8499885</v>
      </c>
      <c r="D14996" s="1" t="s">
        <v>20</v>
      </c>
      <c r="E14996" s="1">
        <v>62</v>
      </c>
      <c r="F14996" s="1" t="str">
        <f t="shared" si="234"/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5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9</v>
      </c>
      <c r="R14996" s="1" t="s">
        <v>87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8</v>
      </c>
      <c r="C14997" s="1">
        <v>8246040</v>
      </c>
      <c r="D14997" s="1" t="s">
        <v>20</v>
      </c>
      <c r="E14997" s="1">
        <v>34</v>
      </c>
      <c r="F14997" s="1" t="str">
        <f t="shared" si="234"/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9</v>
      </c>
      <c r="L14997" s="1" t="s">
        <v>33</v>
      </c>
      <c r="M14997" s="1" t="s">
        <v>110</v>
      </c>
      <c r="N14997" s="1">
        <v>1</v>
      </c>
      <c r="O14997" s="1" t="s">
        <v>26</v>
      </c>
      <c r="P14997" s="1">
        <v>590</v>
      </c>
      <c r="Q14997" s="1" t="s">
        <v>145</v>
      </c>
      <c r="R14997" s="1" t="s">
        <v>146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70</v>
      </c>
      <c r="C14998" s="1">
        <v>7706369</v>
      </c>
      <c r="D14998" s="1" t="s">
        <v>51</v>
      </c>
      <c r="E14998" s="1">
        <v>46</v>
      </c>
      <c r="F14998" s="1" t="str">
        <f t="shared" si="234"/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71</v>
      </c>
      <c r="L14998" s="1" t="s">
        <v>33</v>
      </c>
      <c r="M14998" s="1" t="s">
        <v>110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2</v>
      </c>
      <c r="C14999" s="1">
        <v>7120786</v>
      </c>
      <c r="D14999" s="1" t="s">
        <v>20</v>
      </c>
      <c r="E14999" s="1">
        <v>41</v>
      </c>
      <c r="F14999" s="1" t="str">
        <f t="shared" si="234"/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2</v>
      </c>
      <c r="L14999" s="1" t="s">
        <v>33</v>
      </c>
      <c r="M14999" s="1" t="s">
        <v>67</v>
      </c>
      <c r="N14999" s="1">
        <v>1</v>
      </c>
      <c r="O14999" s="1" t="s">
        <v>26</v>
      </c>
      <c r="P14999" s="1">
        <v>1438</v>
      </c>
      <c r="Q14999" s="1" t="s">
        <v>104</v>
      </c>
      <c r="R14999" s="1" t="s">
        <v>57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3</v>
      </c>
      <c r="C15000" s="1">
        <v>1943433</v>
      </c>
      <c r="D15000" s="1" t="s">
        <v>20</v>
      </c>
      <c r="E15000" s="1">
        <v>21</v>
      </c>
      <c r="F15000" s="1" t="str">
        <f t="shared" si="234"/>
        <v>teenager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9</v>
      </c>
      <c r="L15000" s="1" t="s">
        <v>33</v>
      </c>
      <c r="M15000" s="1" t="s">
        <v>67</v>
      </c>
      <c r="N15000" s="1">
        <v>1</v>
      </c>
      <c r="O15000" s="1" t="s">
        <v>26</v>
      </c>
      <c r="P15000" s="1">
        <v>696</v>
      </c>
      <c r="Q15000" s="1" t="s">
        <v>1870</v>
      </c>
      <c r="R15000" s="1" t="s">
        <v>717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4</v>
      </c>
      <c r="C15001" s="1">
        <v>4576432</v>
      </c>
      <c r="D15001" s="1" t="s">
        <v>20</v>
      </c>
      <c r="E15001" s="1">
        <v>47</v>
      </c>
      <c r="F15001" s="1" t="str">
        <f t="shared" si="234"/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5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70</v>
      </c>
      <c r="R15001" s="1" t="s">
        <v>57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6</v>
      </c>
      <c r="C15002" s="1">
        <v>750989</v>
      </c>
      <c r="D15002" s="1" t="s">
        <v>20</v>
      </c>
      <c r="E15002" s="1">
        <v>24</v>
      </c>
      <c r="F15002" s="1" t="str">
        <f t="shared" si="234"/>
        <v>teenager</v>
      </c>
      <c r="G15002" s="2">
        <v>44747</v>
      </c>
      <c r="H15002" s="2" t="str">
        <f>TEXT(Vrinda_Store[[#This Row],[Date]],"mmm")</f>
        <v>Jul</v>
      </c>
      <c r="I15002" s="1" t="s">
        <v>229</v>
      </c>
      <c r="J15002" s="1" t="s">
        <v>43</v>
      </c>
      <c r="K15002" s="1" t="s">
        <v>10876</v>
      </c>
      <c r="L15002" s="1" t="s">
        <v>24</v>
      </c>
      <c r="M15002" s="1" t="s">
        <v>110</v>
      </c>
      <c r="N15002" s="1">
        <v>1</v>
      </c>
      <c r="O15002" s="1" t="s">
        <v>26</v>
      </c>
      <c r="P15002" s="1">
        <v>325</v>
      </c>
      <c r="Q15002" s="1" t="s">
        <v>581</v>
      </c>
      <c r="R15002" s="1" t="s">
        <v>582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7</v>
      </c>
      <c r="C15003" s="1">
        <v>4979695</v>
      </c>
      <c r="D15003" s="1" t="s">
        <v>20</v>
      </c>
      <c r="E15003" s="1">
        <v>78</v>
      </c>
      <c r="F15003" s="1" t="str">
        <f t="shared" si="234"/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9</v>
      </c>
      <c r="K15003" s="1" t="s">
        <v>1195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60</v>
      </c>
      <c r="R15003" s="1" t="s">
        <v>61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8</v>
      </c>
      <c r="C15004" s="1">
        <v>1079438</v>
      </c>
      <c r="D15004" s="1" t="s">
        <v>20</v>
      </c>
      <c r="E15004" s="1">
        <v>60</v>
      </c>
      <c r="F15004" s="1" t="str">
        <f t="shared" si="234"/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9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8</v>
      </c>
      <c r="R15004" s="1" t="s">
        <v>74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80</v>
      </c>
      <c r="C15005" s="1">
        <v>8175261</v>
      </c>
      <c r="D15005" s="1" t="s">
        <v>51</v>
      </c>
      <c r="E15005" s="1">
        <v>43</v>
      </c>
      <c r="F15005" s="1" t="str">
        <f t="shared" si="234"/>
        <v>adult</v>
      </c>
      <c r="G15005" s="2">
        <v>44747</v>
      </c>
      <c r="H15005" s="2" t="str">
        <f>TEXT(Vrinda_Store[[#This Row],[Date]],"mmm")</f>
        <v>Jul</v>
      </c>
      <c r="I15005" s="1" t="s">
        <v>287</v>
      </c>
      <c r="J15005" s="1" t="s">
        <v>43</v>
      </c>
      <c r="K15005" s="1" t="s">
        <v>3160</v>
      </c>
      <c r="L15005" s="1" t="s">
        <v>33</v>
      </c>
      <c r="M15005" s="1" t="s">
        <v>110</v>
      </c>
      <c r="N15005" s="1">
        <v>1</v>
      </c>
      <c r="O15005" s="1" t="s">
        <v>26</v>
      </c>
      <c r="P15005" s="1">
        <v>1068</v>
      </c>
      <c r="Q15005" s="1" t="s">
        <v>2286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81</v>
      </c>
      <c r="C15006" s="1">
        <v>2389125</v>
      </c>
      <c r="D15006" s="1" t="s">
        <v>51</v>
      </c>
      <c r="E15006" s="1">
        <v>19</v>
      </c>
      <c r="F15006" s="1" t="str">
        <f t="shared" si="234"/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8</v>
      </c>
      <c r="K15006" s="1" t="s">
        <v>5626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2</v>
      </c>
      <c r="C15007" s="1">
        <v>7194377</v>
      </c>
      <c r="D15007" s="1" t="s">
        <v>20</v>
      </c>
      <c r="E15007" s="1">
        <v>36</v>
      </c>
      <c r="F15007" s="1" t="str">
        <f t="shared" si="234"/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50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8</v>
      </c>
      <c r="R15007" s="1" t="s">
        <v>57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3</v>
      </c>
      <c r="C15008" s="1">
        <v>6326125</v>
      </c>
      <c r="D15008" s="1" t="s">
        <v>20</v>
      </c>
      <c r="E15008" s="1">
        <v>29</v>
      </c>
      <c r="F15008" s="1" t="str">
        <f t="shared" si="234"/>
        <v>teenager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9</v>
      </c>
      <c r="K15008" s="1" t="s">
        <v>9774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60</v>
      </c>
      <c r="R15008" s="1" t="s">
        <v>61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4</v>
      </c>
      <c r="C15009" s="1">
        <v>4224385</v>
      </c>
      <c r="D15009" s="1" t="s">
        <v>20</v>
      </c>
      <c r="E15009" s="1">
        <v>38</v>
      </c>
      <c r="F15009" s="1" t="str">
        <f t="shared" si="234"/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1</v>
      </c>
      <c r="L15009" s="1" t="s">
        <v>76</v>
      </c>
      <c r="M15009" s="1" t="s">
        <v>67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5</v>
      </c>
      <c r="C15010" s="1">
        <v>4793241</v>
      </c>
      <c r="D15010" s="1" t="s">
        <v>20</v>
      </c>
      <c r="E15010" s="1">
        <v>30</v>
      </c>
      <c r="F15010" s="1" t="str">
        <f t="shared" si="234"/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6</v>
      </c>
      <c r="L15010" s="1" t="s">
        <v>76</v>
      </c>
      <c r="M15010" s="1" t="s">
        <v>99</v>
      </c>
      <c r="N15010" s="1">
        <v>1</v>
      </c>
      <c r="O15010" s="1" t="s">
        <v>26</v>
      </c>
      <c r="P15010" s="1">
        <v>497</v>
      </c>
      <c r="Q15010" s="1" t="s">
        <v>9922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7</v>
      </c>
      <c r="C15011" s="1">
        <v>2687802</v>
      </c>
      <c r="D15011" s="1" t="s">
        <v>20</v>
      </c>
      <c r="E15011" s="1">
        <v>36</v>
      </c>
      <c r="F15011" s="1" t="str">
        <f t="shared" si="234"/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8</v>
      </c>
      <c r="L15011" s="1" t="s">
        <v>33</v>
      </c>
      <c r="M15011" s="1" t="s">
        <v>67</v>
      </c>
      <c r="N15011" s="1">
        <v>1</v>
      </c>
      <c r="O15011" s="1" t="s">
        <v>26</v>
      </c>
      <c r="P15011" s="1">
        <v>1111</v>
      </c>
      <c r="Q15011" s="1" t="s">
        <v>1326</v>
      </c>
      <c r="R15011" s="1" t="s">
        <v>127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8</v>
      </c>
      <c r="C15012" s="1">
        <v>9298601</v>
      </c>
      <c r="D15012" s="1" t="s">
        <v>20</v>
      </c>
      <c r="E15012" s="1">
        <v>73</v>
      </c>
      <c r="F15012" s="1" t="str">
        <f t="shared" si="234"/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9</v>
      </c>
      <c r="L15012" s="1" t="s">
        <v>76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4</v>
      </c>
      <c r="R15012" s="1" t="s">
        <v>57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9</v>
      </c>
      <c r="C15013" s="1">
        <v>9090997</v>
      </c>
      <c r="D15013" s="1" t="s">
        <v>20</v>
      </c>
      <c r="E15013" s="1">
        <v>41</v>
      </c>
      <c r="F15013" s="1" t="str">
        <f t="shared" si="234"/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1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60</v>
      </c>
      <c r="R15013" s="1" t="s">
        <v>61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90</v>
      </c>
      <c r="C15014" s="1">
        <v>8281523</v>
      </c>
      <c r="D15014" s="1" t="s">
        <v>51</v>
      </c>
      <c r="E15014" s="1">
        <v>50</v>
      </c>
      <c r="F15014" s="1" t="str">
        <f t="shared" si="234"/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51</v>
      </c>
      <c r="L15014" s="1" t="s">
        <v>33</v>
      </c>
      <c r="M15014" s="1" t="s">
        <v>99</v>
      </c>
      <c r="N15014" s="1">
        <v>1</v>
      </c>
      <c r="O15014" s="1" t="s">
        <v>26</v>
      </c>
      <c r="P15014" s="1">
        <v>1093</v>
      </c>
      <c r="Q15014" s="1" t="s">
        <v>12929</v>
      </c>
      <c r="R15014" s="1" t="s">
        <v>57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91</v>
      </c>
      <c r="C15015" s="1">
        <v>7102046</v>
      </c>
      <c r="D15015" s="1" t="s">
        <v>51</v>
      </c>
      <c r="E15015" s="1">
        <v>40</v>
      </c>
      <c r="F15015" s="1" t="str">
        <f t="shared" si="234"/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9</v>
      </c>
      <c r="K15015" s="1" t="s">
        <v>4986</v>
      </c>
      <c r="L15015" s="1" t="s">
        <v>54</v>
      </c>
      <c r="M15015" s="1" t="s">
        <v>99</v>
      </c>
      <c r="N15015" s="1">
        <v>1</v>
      </c>
      <c r="O15015" s="1" t="s">
        <v>26</v>
      </c>
      <c r="P15015" s="1">
        <v>377</v>
      </c>
      <c r="Q15015" s="1" t="s">
        <v>60</v>
      </c>
      <c r="R15015" s="1" t="s">
        <v>61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2</v>
      </c>
      <c r="C15016" s="1">
        <v>3840817</v>
      </c>
      <c r="D15016" s="1" t="s">
        <v>20</v>
      </c>
      <c r="E15016" s="1">
        <v>42</v>
      </c>
      <c r="F15016" s="1" t="str">
        <f t="shared" si="234"/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7</v>
      </c>
      <c r="L15016" s="1" t="s">
        <v>76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60</v>
      </c>
      <c r="R15016" s="1" t="s">
        <v>61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3</v>
      </c>
      <c r="C15017" s="1">
        <v>6736321</v>
      </c>
      <c r="D15017" s="1" t="s">
        <v>51</v>
      </c>
      <c r="E15017" s="1">
        <v>31</v>
      </c>
      <c r="F15017" s="1" t="str">
        <f t="shared" si="234"/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8</v>
      </c>
      <c r="K15017" s="1" t="s">
        <v>16072</v>
      </c>
      <c r="L15017" s="1" t="s">
        <v>54</v>
      </c>
      <c r="M15017" s="1" t="s">
        <v>110</v>
      </c>
      <c r="N15017" s="1">
        <v>1</v>
      </c>
      <c r="O15017" s="1" t="s">
        <v>26</v>
      </c>
      <c r="P15017" s="1">
        <v>791</v>
      </c>
      <c r="Q15017" s="1" t="s">
        <v>729</v>
      </c>
      <c r="R15017" s="1" t="s">
        <v>112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4</v>
      </c>
      <c r="C15018" s="1">
        <v>1187343</v>
      </c>
      <c r="D15018" s="1" t="s">
        <v>51</v>
      </c>
      <c r="E15018" s="1">
        <v>27</v>
      </c>
      <c r="F15018" s="1" t="str">
        <f t="shared" si="234"/>
        <v>teenager</v>
      </c>
      <c r="G15018" s="2">
        <v>44747</v>
      </c>
      <c r="H15018" s="2" t="str">
        <f>TEXT(Vrinda_Store[[#This Row],[Date]],"mmm")</f>
        <v>Jul</v>
      </c>
      <c r="I15018" s="1" t="s">
        <v>287</v>
      </c>
      <c r="J15018" s="1" t="s">
        <v>43</v>
      </c>
      <c r="K15018" s="1" t="s">
        <v>4429</v>
      </c>
      <c r="L15018" s="1" t="s">
        <v>33</v>
      </c>
      <c r="M15018" s="1" t="s">
        <v>67</v>
      </c>
      <c r="N15018" s="1">
        <v>1</v>
      </c>
      <c r="O15018" s="1" t="s">
        <v>26</v>
      </c>
      <c r="P15018" s="1">
        <v>775</v>
      </c>
      <c r="Q15018" s="1" t="s">
        <v>86</v>
      </c>
      <c r="R15018" s="1" t="s">
        <v>87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5</v>
      </c>
      <c r="C15019" s="1">
        <v>8784079</v>
      </c>
      <c r="D15019" s="1" t="s">
        <v>20</v>
      </c>
      <c r="E15019" s="1">
        <v>26</v>
      </c>
      <c r="F15019" s="1" t="str">
        <f t="shared" si="234"/>
        <v>teenager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9</v>
      </c>
      <c r="K15019" s="1" t="s">
        <v>3947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80</v>
      </c>
      <c r="R15019" s="1" t="s">
        <v>81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6</v>
      </c>
      <c r="C15020" s="1">
        <v>4677577</v>
      </c>
      <c r="D15020" s="1" t="s">
        <v>20</v>
      </c>
      <c r="E15020" s="1">
        <v>33</v>
      </c>
      <c r="F15020" s="1" t="str">
        <f t="shared" si="234"/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4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8</v>
      </c>
      <c r="R15020" s="1" t="s">
        <v>112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7</v>
      </c>
      <c r="C15021" s="1">
        <v>3771436</v>
      </c>
      <c r="D15021" s="1" t="s">
        <v>20</v>
      </c>
      <c r="E15021" s="1">
        <v>23</v>
      </c>
      <c r="F15021" s="1" t="str">
        <f t="shared" si="234"/>
        <v>teenager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5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60</v>
      </c>
      <c r="R15021" s="1" t="s">
        <v>61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8</v>
      </c>
      <c r="C15022" s="1">
        <v>9026248</v>
      </c>
      <c r="D15022" s="1" t="s">
        <v>51</v>
      </c>
      <c r="E15022" s="1">
        <v>71</v>
      </c>
      <c r="F15022" s="1" t="str">
        <f t="shared" si="234"/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3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8</v>
      </c>
      <c r="R15022" s="1" t="s">
        <v>74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9</v>
      </c>
      <c r="C15023" s="1">
        <v>1164019</v>
      </c>
      <c r="D15023" s="1" t="s">
        <v>20</v>
      </c>
      <c r="E15023" s="1">
        <v>19</v>
      </c>
      <c r="F15023" s="1" t="str">
        <f t="shared" si="234"/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4</v>
      </c>
      <c r="L15023" s="1" t="s">
        <v>33</v>
      </c>
      <c r="M15023" s="1" t="s">
        <v>67</v>
      </c>
      <c r="N15023" s="1">
        <v>1</v>
      </c>
      <c r="O15023" s="1" t="s">
        <v>26</v>
      </c>
      <c r="P15023" s="1">
        <v>631</v>
      </c>
      <c r="Q15023" s="1" t="s">
        <v>91</v>
      </c>
      <c r="R15023" s="1" t="s">
        <v>92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20000</v>
      </c>
      <c r="C15024" s="1">
        <v>8865921</v>
      </c>
      <c r="D15024" s="1" t="s">
        <v>20</v>
      </c>
      <c r="E15024" s="1">
        <v>29</v>
      </c>
      <c r="F15024" s="1" t="str">
        <f t="shared" si="234"/>
        <v>teenager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5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3</v>
      </c>
      <c r="R15024" s="1" t="s">
        <v>87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20000</v>
      </c>
      <c r="C15025" s="1">
        <v>8865921</v>
      </c>
      <c r="D15025" s="1" t="s">
        <v>20</v>
      </c>
      <c r="E15025" s="1">
        <v>36</v>
      </c>
      <c r="F15025" s="1" t="str">
        <f t="shared" si="234"/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7</v>
      </c>
      <c r="L15025" s="1" t="s">
        <v>210</v>
      </c>
      <c r="M15025" s="1" t="s">
        <v>211</v>
      </c>
      <c r="N15025" s="1">
        <v>1</v>
      </c>
      <c r="O15025" s="1" t="s">
        <v>26</v>
      </c>
      <c r="P15025" s="1">
        <v>475</v>
      </c>
      <c r="Q15025" s="1" t="s">
        <v>516</v>
      </c>
      <c r="R15025" s="1" t="s">
        <v>57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20001</v>
      </c>
      <c r="C15026" s="1">
        <v>5450802</v>
      </c>
      <c r="D15026" s="1" t="s">
        <v>20</v>
      </c>
      <c r="E15026" s="1">
        <v>44</v>
      </c>
      <c r="F15026" s="1" t="str">
        <f t="shared" si="234"/>
        <v>adult</v>
      </c>
      <c r="G15026" s="2">
        <v>44747</v>
      </c>
      <c r="H15026" s="2" t="str">
        <f>TEXT(Vrinda_Store[[#This Row],[Date]],"mmm")</f>
        <v>Jul</v>
      </c>
      <c r="I15026" s="1" t="s">
        <v>287</v>
      </c>
      <c r="J15026" s="1" t="s">
        <v>22</v>
      </c>
      <c r="K15026" s="1" t="s">
        <v>20002</v>
      </c>
      <c r="L15026" s="1" t="s">
        <v>24</v>
      </c>
      <c r="M15026" s="1" t="s">
        <v>110</v>
      </c>
      <c r="N15026" s="1">
        <v>1</v>
      </c>
      <c r="O15026" s="1" t="s">
        <v>26</v>
      </c>
      <c r="P15026" s="1">
        <v>599</v>
      </c>
      <c r="Q15026" s="1" t="s">
        <v>857</v>
      </c>
      <c r="R15026" s="1" t="s">
        <v>134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20001</v>
      </c>
      <c r="C15027" s="1">
        <v>5450802</v>
      </c>
      <c r="D15027" s="1" t="s">
        <v>51</v>
      </c>
      <c r="E15027" s="1">
        <v>18</v>
      </c>
      <c r="F15027" s="1" t="str">
        <f t="shared" si="234"/>
        <v>teenager</v>
      </c>
      <c r="G15027" s="2">
        <v>44747</v>
      </c>
      <c r="H15027" s="2" t="str">
        <f>TEXT(Vrinda_Store[[#This Row],[Date]],"mmm")</f>
        <v>Jul</v>
      </c>
      <c r="I15027" s="1" t="s">
        <v>287</v>
      </c>
      <c r="J15027" s="1" t="s">
        <v>43</v>
      </c>
      <c r="K15027" s="1" t="s">
        <v>11269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1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3</v>
      </c>
      <c r="C15028" s="1">
        <v>8921842</v>
      </c>
      <c r="D15028" s="1" t="s">
        <v>51</v>
      </c>
      <c r="E15028" s="1">
        <v>40</v>
      </c>
      <c r="F15028" s="1" t="str">
        <f t="shared" si="234"/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4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9</v>
      </c>
      <c r="R15028" s="1" t="s">
        <v>57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4</v>
      </c>
      <c r="C15029" s="1">
        <v>9330116</v>
      </c>
      <c r="D15029" s="1" t="s">
        <v>20</v>
      </c>
      <c r="E15029" s="1">
        <v>34</v>
      </c>
      <c r="F15029" s="1" t="str">
        <f t="shared" si="234"/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5</v>
      </c>
      <c r="L15029" s="1" t="s">
        <v>24</v>
      </c>
      <c r="M15029" s="1" t="s">
        <v>110</v>
      </c>
      <c r="N15029" s="1">
        <v>1</v>
      </c>
      <c r="O15029" s="1" t="s">
        <v>26</v>
      </c>
      <c r="P15029" s="1">
        <v>549</v>
      </c>
      <c r="Q15029" s="1" t="s">
        <v>73</v>
      </c>
      <c r="R15029" s="1" t="s">
        <v>74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6</v>
      </c>
      <c r="C15030" s="1">
        <v>5824327</v>
      </c>
      <c r="D15030" s="1" t="s">
        <v>20</v>
      </c>
      <c r="E15030" s="1">
        <v>24</v>
      </c>
      <c r="F15030" s="1" t="str">
        <f t="shared" si="234"/>
        <v>teenager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4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7</v>
      </c>
      <c r="C15031" s="1">
        <v>309363</v>
      </c>
      <c r="D15031" s="1" t="s">
        <v>20</v>
      </c>
      <c r="E15031" s="1">
        <v>27</v>
      </c>
      <c r="F15031" s="1" t="str">
        <f t="shared" si="234"/>
        <v>teenager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7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4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8</v>
      </c>
      <c r="C15032" s="1">
        <v>1884670</v>
      </c>
      <c r="D15032" s="1" t="s">
        <v>20</v>
      </c>
      <c r="E15032" s="1">
        <v>39</v>
      </c>
      <c r="F15032" s="1" t="str">
        <f t="shared" si="234"/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9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10</v>
      </c>
      <c r="R15032" s="1" t="s">
        <v>57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11</v>
      </c>
      <c r="C15033" s="1">
        <v>4065253</v>
      </c>
      <c r="D15033" s="1" t="s">
        <v>51</v>
      </c>
      <c r="E15033" s="1">
        <v>72</v>
      </c>
      <c r="F15033" s="1" t="str">
        <f t="shared" si="234"/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2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9</v>
      </c>
      <c r="R15033" s="1" t="s">
        <v>71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3</v>
      </c>
      <c r="C15034" s="1">
        <v>9892546</v>
      </c>
      <c r="D15034" s="1" t="s">
        <v>20</v>
      </c>
      <c r="E15034" s="1">
        <v>52</v>
      </c>
      <c r="F15034" s="1" t="str">
        <f t="shared" si="234"/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6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4</v>
      </c>
      <c r="R15034" s="1" t="s">
        <v>74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4</v>
      </c>
      <c r="C15035" s="1">
        <v>6440942</v>
      </c>
      <c r="D15035" s="1" t="s">
        <v>20</v>
      </c>
      <c r="E15035" s="1">
        <v>25</v>
      </c>
      <c r="F15035" s="1" t="str">
        <f t="shared" si="234"/>
        <v>teenager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9</v>
      </c>
      <c r="L15035" s="1" t="s">
        <v>24</v>
      </c>
      <c r="M15035" s="1" t="s">
        <v>99</v>
      </c>
      <c r="N15035" s="1">
        <v>1</v>
      </c>
      <c r="O15035" s="1" t="s">
        <v>26</v>
      </c>
      <c r="P15035" s="1">
        <v>382</v>
      </c>
      <c r="Q15035" s="1" t="s">
        <v>13017</v>
      </c>
      <c r="R15035" s="1" t="s">
        <v>96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5</v>
      </c>
      <c r="C15036" s="1">
        <v>2802626</v>
      </c>
      <c r="D15036" s="1" t="s">
        <v>20</v>
      </c>
      <c r="E15036" s="1">
        <v>59</v>
      </c>
      <c r="F15036" s="1" t="str">
        <f t="shared" si="234"/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4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6</v>
      </c>
      <c r="R15036" s="1" t="s">
        <v>87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6</v>
      </c>
      <c r="C15037" s="1">
        <v>1910199</v>
      </c>
      <c r="D15037" s="1" t="s">
        <v>20</v>
      </c>
      <c r="E15037" s="1">
        <v>70</v>
      </c>
      <c r="F15037" s="1" t="str">
        <f t="shared" si="234"/>
        <v>senior</v>
      </c>
      <c r="G15037" s="2">
        <v>44747</v>
      </c>
      <c r="H15037" s="2" t="str">
        <f>TEXT(Vrinda_Store[[#This Row],[Date]],"mmm")</f>
        <v>Jul</v>
      </c>
      <c r="I15037" s="1" t="s">
        <v>114</v>
      </c>
      <c r="J15037" s="1" t="s">
        <v>22</v>
      </c>
      <c r="K15037" s="1" t="s">
        <v>7627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7</v>
      </c>
      <c r="R15037" s="1" t="s">
        <v>61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7</v>
      </c>
      <c r="C15038" s="1">
        <v>8636180</v>
      </c>
      <c r="D15038" s="1" t="s">
        <v>51</v>
      </c>
      <c r="E15038" s="1">
        <v>66</v>
      </c>
      <c r="F15038" s="1" t="str">
        <f t="shared" si="234"/>
        <v>senior</v>
      </c>
      <c r="G15038" s="2">
        <v>44747</v>
      </c>
      <c r="H15038" s="2" t="str">
        <f>TEXT(Vrinda_Store[[#This Row],[Date]],"mmm")</f>
        <v>Jul</v>
      </c>
      <c r="I15038" s="1" t="s">
        <v>229</v>
      </c>
      <c r="J15038" s="1" t="s">
        <v>52</v>
      </c>
      <c r="K15038" s="1" t="s">
        <v>2450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8</v>
      </c>
      <c r="R15038" s="1" t="s">
        <v>57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7</v>
      </c>
      <c r="C15039" s="1">
        <v>8636180</v>
      </c>
      <c r="D15039" s="1" t="s">
        <v>51</v>
      </c>
      <c r="E15039" s="1">
        <v>52</v>
      </c>
      <c r="F15039" s="1" t="str">
        <f t="shared" si="234"/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9</v>
      </c>
      <c r="K15039" s="1" t="s">
        <v>597</v>
      </c>
      <c r="L15039" s="1" t="s">
        <v>33</v>
      </c>
      <c r="M15039" s="1" t="s">
        <v>67</v>
      </c>
      <c r="N15039" s="1">
        <v>1</v>
      </c>
      <c r="O15039" s="1" t="s">
        <v>26</v>
      </c>
      <c r="P15039" s="1">
        <v>627</v>
      </c>
      <c r="Q15039" s="1" t="s">
        <v>60</v>
      </c>
      <c r="R15039" s="1" t="s">
        <v>61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9</v>
      </c>
      <c r="C15040" s="1">
        <v>2516830</v>
      </c>
      <c r="D15040" s="1" t="s">
        <v>20</v>
      </c>
      <c r="E15040" s="1">
        <v>46</v>
      </c>
      <c r="F15040" s="1" t="str">
        <f t="shared" si="234"/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7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60</v>
      </c>
      <c r="R15040" s="1" t="s">
        <v>61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20</v>
      </c>
      <c r="C15041" s="1">
        <v>4219251</v>
      </c>
      <c r="D15041" s="1" t="s">
        <v>51</v>
      </c>
      <c r="E15041" s="1">
        <v>48</v>
      </c>
      <c r="F15041" s="1" t="str">
        <f t="shared" si="234"/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90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6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21</v>
      </c>
      <c r="C15042" s="1">
        <v>2475369</v>
      </c>
      <c r="D15042" s="1" t="s">
        <v>20</v>
      </c>
      <c r="E15042" s="1">
        <v>40</v>
      </c>
      <c r="F15042" s="1" t="str">
        <f t="shared" ref="F15042:F15105" si="235">IF(E15042&gt;=50,"senior",IF(E15042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3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6</v>
      </c>
      <c r="R15042" s="1" t="s">
        <v>87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2</v>
      </c>
      <c r="C15043" s="1">
        <v>8386351</v>
      </c>
      <c r="D15043" s="1" t="s">
        <v>20</v>
      </c>
      <c r="E15043" s="1">
        <v>33</v>
      </c>
      <c r="F15043" s="1" t="str">
        <f t="shared" si="235"/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6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70</v>
      </c>
      <c r="R15043" s="1" t="s">
        <v>57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3</v>
      </c>
      <c r="C15044" s="1">
        <v>6737916</v>
      </c>
      <c r="D15044" s="1" t="s">
        <v>51</v>
      </c>
      <c r="E15044" s="1">
        <v>39</v>
      </c>
      <c r="F15044" s="1" t="str">
        <f t="shared" si="235"/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8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4</v>
      </c>
      <c r="R15044" s="1" t="s">
        <v>96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4</v>
      </c>
      <c r="C15045" s="1">
        <v>2204713</v>
      </c>
      <c r="D15045" s="1" t="s">
        <v>20</v>
      </c>
      <c r="E15045" s="1">
        <v>31</v>
      </c>
      <c r="F15045" s="1" t="str">
        <f t="shared" si="235"/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7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1</v>
      </c>
      <c r="R15045" s="1" t="s">
        <v>101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5</v>
      </c>
      <c r="C15046" s="1">
        <v>883556</v>
      </c>
      <c r="D15046" s="1" t="s">
        <v>51</v>
      </c>
      <c r="E15046" s="1">
        <v>18</v>
      </c>
      <c r="F15046" s="1" t="str">
        <f t="shared" si="235"/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2</v>
      </c>
      <c r="L15046" s="1" t="s">
        <v>54</v>
      </c>
      <c r="M15046" s="1" t="s">
        <v>67</v>
      </c>
      <c r="N15046" s="1">
        <v>1</v>
      </c>
      <c r="O15046" s="1" t="s">
        <v>26</v>
      </c>
      <c r="P15046" s="1">
        <v>690</v>
      </c>
      <c r="Q15046" s="1" t="s">
        <v>499</v>
      </c>
      <c r="R15046" s="1" t="s">
        <v>87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6</v>
      </c>
      <c r="C15047" s="1">
        <v>9247235</v>
      </c>
      <c r="D15047" s="1" t="s">
        <v>20</v>
      </c>
      <c r="E15047" s="1">
        <v>39</v>
      </c>
      <c r="F15047" s="1" t="str">
        <f t="shared" si="235"/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7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8</v>
      </c>
      <c r="R15047" s="1" t="s">
        <v>312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8</v>
      </c>
      <c r="C15048" s="1">
        <v>2444841</v>
      </c>
      <c r="D15048" s="1" t="s">
        <v>51</v>
      </c>
      <c r="E15048" s="1">
        <v>43</v>
      </c>
      <c r="F15048" s="1" t="str">
        <f t="shared" si="235"/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6</v>
      </c>
      <c r="L15048" s="1" t="s">
        <v>33</v>
      </c>
      <c r="M15048" s="1" t="s">
        <v>110</v>
      </c>
      <c r="N15048" s="1">
        <v>1</v>
      </c>
      <c r="O15048" s="1" t="s">
        <v>26</v>
      </c>
      <c r="P15048" s="1">
        <v>1126</v>
      </c>
      <c r="Q15048" s="1" t="s">
        <v>4808</v>
      </c>
      <c r="R15048" s="1" t="s">
        <v>127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9</v>
      </c>
      <c r="C15049" s="1">
        <v>4521661</v>
      </c>
      <c r="D15049" s="1" t="s">
        <v>20</v>
      </c>
      <c r="E15049" s="1">
        <v>22</v>
      </c>
      <c r="F15049" s="1" t="str">
        <f t="shared" si="235"/>
        <v>teenager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2</v>
      </c>
      <c r="L15049" s="1" t="s">
        <v>76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1</v>
      </c>
      <c r="R15049" s="1" t="s">
        <v>71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9</v>
      </c>
      <c r="C15050" s="1">
        <v>4521661</v>
      </c>
      <c r="D15050" s="1" t="s">
        <v>51</v>
      </c>
      <c r="E15050" s="1">
        <v>45</v>
      </c>
      <c r="F15050" s="1" t="str">
        <f t="shared" si="235"/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3</v>
      </c>
      <c r="L15050" s="1" t="s">
        <v>54</v>
      </c>
      <c r="M15050" s="1" t="s">
        <v>99</v>
      </c>
      <c r="N15050" s="1">
        <v>1</v>
      </c>
      <c r="O15050" s="1" t="s">
        <v>26</v>
      </c>
      <c r="P15050" s="1">
        <v>735</v>
      </c>
      <c r="Q15050" s="1" t="s">
        <v>80</v>
      </c>
      <c r="R15050" s="1" t="s">
        <v>81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30</v>
      </c>
      <c r="C15051" s="1">
        <v>804218</v>
      </c>
      <c r="D15051" s="1" t="s">
        <v>20</v>
      </c>
      <c r="E15051" s="1">
        <v>22</v>
      </c>
      <c r="F15051" s="1" t="str">
        <f t="shared" si="235"/>
        <v>teenager</v>
      </c>
      <c r="G15051" s="2">
        <v>44747</v>
      </c>
      <c r="H15051" s="2" t="str">
        <f>TEXT(Vrinda_Store[[#This Row],[Date]],"mmm")</f>
        <v>Jul</v>
      </c>
      <c r="I15051" s="1" t="s">
        <v>114</v>
      </c>
      <c r="J15051" s="1" t="s">
        <v>52</v>
      </c>
      <c r="K15051" s="1" t="s">
        <v>422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5</v>
      </c>
      <c r="R15051" s="1" t="s">
        <v>61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31</v>
      </c>
      <c r="C15052" s="1">
        <v>4283660</v>
      </c>
      <c r="D15052" s="1" t="s">
        <v>51</v>
      </c>
      <c r="E15052" s="1">
        <v>19</v>
      </c>
      <c r="F15052" s="1" t="str">
        <f t="shared" si="235"/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9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3</v>
      </c>
      <c r="R15052" s="1" t="s">
        <v>61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2</v>
      </c>
      <c r="C15053" s="1">
        <v>7248180</v>
      </c>
      <c r="D15053" s="1" t="s">
        <v>20</v>
      </c>
      <c r="E15053" s="1">
        <v>48</v>
      </c>
      <c r="F15053" s="1" t="str">
        <f t="shared" si="235"/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6</v>
      </c>
      <c r="L15053" s="1" t="s">
        <v>33</v>
      </c>
      <c r="M15053" s="1" t="s">
        <v>99</v>
      </c>
      <c r="N15053" s="1">
        <v>1</v>
      </c>
      <c r="O15053" s="1" t="s">
        <v>26</v>
      </c>
      <c r="P15053" s="1">
        <v>799</v>
      </c>
      <c r="Q15053" s="1" t="s">
        <v>170</v>
      </c>
      <c r="R15053" s="1" t="s">
        <v>57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3</v>
      </c>
      <c r="C15054" s="1">
        <v>3490593</v>
      </c>
      <c r="D15054" s="1" t="s">
        <v>20</v>
      </c>
      <c r="E15054" s="1">
        <v>35</v>
      </c>
      <c r="F15054" s="1" t="str">
        <f t="shared" si="235"/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6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60</v>
      </c>
      <c r="R15054" s="1" t="s">
        <v>61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4</v>
      </c>
      <c r="C15055" s="1">
        <v>5776979</v>
      </c>
      <c r="D15055" s="1" t="s">
        <v>20</v>
      </c>
      <c r="E15055" s="1">
        <v>35</v>
      </c>
      <c r="F15055" s="1" t="str">
        <f t="shared" si="235"/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1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4</v>
      </c>
      <c r="R15055" s="1" t="s">
        <v>74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5</v>
      </c>
      <c r="C15056" s="1">
        <v>4786543</v>
      </c>
      <c r="D15056" s="1" t="s">
        <v>20</v>
      </c>
      <c r="E15056" s="1">
        <v>35</v>
      </c>
      <c r="F15056" s="1" t="str">
        <f t="shared" si="235"/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8</v>
      </c>
      <c r="L15056" s="1" t="s">
        <v>33</v>
      </c>
      <c r="M15056" s="1" t="s">
        <v>110</v>
      </c>
      <c r="N15056" s="1">
        <v>1</v>
      </c>
      <c r="O15056" s="1" t="s">
        <v>26</v>
      </c>
      <c r="P15056" s="1">
        <v>646</v>
      </c>
      <c r="Q15056" s="1" t="s">
        <v>104</v>
      </c>
      <c r="R15056" s="1" t="s">
        <v>57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6</v>
      </c>
      <c r="C15057" s="1">
        <v>3800489</v>
      </c>
      <c r="D15057" s="1" t="s">
        <v>20</v>
      </c>
      <c r="E15057" s="1">
        <v>49</v>
      </c>
      <c r="F15057" s="1" t="str">
        <f t="shared" si="235"/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3</v>
      </c>
      <c r="K15057" s="1" t="s">
        <v>3165</v>
      </c>
      <c r="L15057" s="1" t="s">
        <v>24</v>
      </c>
      <c r="M15057" s="1" t="s">
        <v>110</v>
      </c>
      <c r="N15057" s="1">
        <v>1</v>
      </c>
      <c r="O15057" s="1" t="s">
        <v>26</v>
      </c>
      <c r="P15057" s="1">
        <v>517</v>
      </c>
      <c r="Q15057" s="1" t="s">
        <v>255</v>
      </c>
      <c r="R15057" s="1" t="s">
        <v>61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7</v>
      </c>
      <c r="C15058" s="1">
        <v>3580159</v>
      </c>
      <c r="D15058" s="1" t="s">
        <v>51</v>
      </c>
      <c r="E15058" s="1">
        <v>24</v>
      </c>
      <c r="F15058" s="1" t="str">
        <f t="shared" si="235"/>
        <v>teenager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8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1</v>
      </c>
      <c r="R15058" s="1" t="s">
        <v>57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9</v>
      </c>
      <c r="C15059" s="1">
        <v>1497851</v>
      </c>
      <c r="D15059" s="1" t="s">
        <v>20</v>
      </c>
      <c r="E15059" s="1">
        <v>48</v>
      </c>
      <c r="F15059" s="1" t="str">
        <f t="shared" si="235"/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3</v>
      </c>
      <c r="K15059" s="1" t="s">
        <v>5713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60</v>
      </c>
      <c r="R15059" s="1" t="s">
        <v>61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40</v>
      </c>
      <c r="C15060" s="1">
        <v>4411905</v>
      </c>
      <c r="D15060" s="1" t="s">
        <v>20</v>
      </c>
      <c r="E15060" s="1">
        <v>32</v>
      </c>
      <c r="F15060" s="1" t="str">
        <f t="shared" si="235"/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2</v>
      </c>
      <c r="L15060" s="1" t="s">
        <v>24</v>
      </c>
      <c r="M15060" s="1" t="s">
        <v>222</v>
      </c>
      <c r="N15060" s="1">
        <v>1</v>
      </c>
      <c r="O15060" s="1" t="s">
        <v>26</v>
      </c>
      <c r="P15060" s="1">
        <v>534</v>
      </c>
      <c r="Q15060" s="1" t="s">
        <v>3568</v>
      </c>
      <c r="R15060" s="1" t="s">
        <v>57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41</v>
      </c>
      <c r="C15061" s="1">
        <v>5305684</v>
      </c>
      <c r="D15061" s="1" t="s">
        <v>20</v>
      </c>
      <c r="E15061" s="1">
        <v>55</v>
      </c>
      <c r="F15061" s="1" t="str">
        <f t="shared" si="235"/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41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8</v>
      </c>
      <c r="R15061" s="1" t="s">
        <v>248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2</v>
      </c>
      <c r="C15062" s="1">
        <v>6218038</v>
      </c>
      <c r="D15062" s="1" t="s">
        <v>20</v>
      </c>
      <c r="E15062" s="1">
        <v>22</v>
      </c>
      <c r="F15062" s="1" t="str">
        <f t="shared" si="235"/>
        <v>teenager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9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60</v>
      </c>
      <c r="R15062" s="1" t="s">
        <v>61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3</v>
      </c>
      <c r="C15063" s="1">
        <v>1307765</v>
      </c>
      <c r="D15063" s="1" t="s">
        <v>20</v>
      </c>
      <c r="E15063" s="1">
        <v>29</v>
      </c>
      <c r="F15063" s="1" t="str">
        <f t="shared" si="235"/>
        <v>teenager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6</v>
      </c>
      <c r="L15063" s="1" t="s">
        <v>33</v>
      </c>
      <c r="M15063" s="1" t="s">
        <v>67</v>
      </c>
      <c r="N15063" s="1">
        <v>1</v>
      </c>
      <c r="O15063" s="1" t="s">
        <v>26</v>
      </c>
      <c r="P15063" s="1">
        <v>968</v>
      </c>
      <c r="Q15063" s="1" t="s">
        <v>2760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4</v>
      </c>
      <c r="C15064" s="1">
        <v>8687574</v>
      </c>
      <c r="D15064" s="1" t="s">
        <v>20</v>
      </c>
      <c r="E15064" s="1">
        <v>37</v>
      </c>
      <c r="F15064" s="1" t="str">
        <f t="shared" si="235"/>
        <v>adult</v>
      </c>
      <c r="G15064" s="2">
        <v>44747</v>
      </c>
      <c r="H15064" s="2" t="str">
        <f>TEXT(Vrinda_Store[[#This Row],[Date]],"mmm")</f>
        <v>Jul</v>
      </c>
      <c r="I15064" s="1" t="s">
        <v>229</v>
      </c>
      <c r="J15064" s="1" t="s">
        <v>43</v>
      </c>
      <c r="K15064" s="1" t="s">
        <v>17959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9</v>
      </c>
      <c r="R15064" s="1" t="s">
        <v>87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5</v>
      </c>
      <c r="C15065" s="1">
        <v>5562249</v>
      </c>
      <c r="D15065" s="1" t="s">
        <v>20</v>
      </c>
      <c r="E15065" s="1">
        <v>33</v>
      </c>
      <c r="F15065" s="1" t="str">
        <f t="shared" si="235"/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2</v>
      </c>
      <c r="L15065" s="1" t="s">
        <v>33</v>
      </c>
      <c r="M15065" s="1" t="s">
        <v>67</v>
      </c>
      <c r="N15065" s="1">
        <v>1</v>
      </c>
      <c r="O15065" s="1" t="s">
        <v>26</v>
      </c>
      <c r="P15065" s="1">
        <v>999</v>
      </c>
      <c r="Q15065" s="1" t="s">
        <v>499</v>
      </c>
      <c r="R15065" s="1" t="s">
        <v>87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6</v>
      </c>
      <c r="C15066" s="1">
        <v>6412459</v>
      </c>
      <c r="D15066" s="1" t="s">
        <v>51</v>
      </c>
      <c r="E15066" s="1">
        <v>74</v>
      </c>
      <c r="F15066" s="1" t="str">
        <f t="shared" si="235"/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2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70</v>
      </c>
      <c r="R15066" s="1" t="s">
        <v>57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7</v>
      </c>
      <c r="C15067" s="1">
        <v>9132299</v>
      </c>
      <c r="D15067" s="1" t="s">
        <v>20</v>
      </c>
      <c r="E15067" s="1">
        <v>20</v>
      </c>
      <c r="F15067" s="1" t="str">
        <f t="shared" si="235"/>
        <v>teenager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1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70</v>
      </c>
      <c r="R15067" s="1" t="s">
        <v>71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8</v>
      </c>
      <c r="C15068" s="1">
        <v>5765159</v>
      </c>
      <c r="D15068" s="1" t="s">
        <v>51</v>
      </c>
      <c r="E15068" s="1">
        <v>58</v>
      </c>
      <c r="F15068" s="1" t="str">
        <f t="shared" si="235"/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9</v>
      </c>
      <c r="K15068" s="1" t="s">
        <v>11288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4</v>
      </c>
      <c r="R15068" s="1" t="s">
        <v>57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9</v>
      </c>
      <c r="C15069" s="1">
        <v>4152205</v>
      </c>
      <c r="D15069" s="1" t="s">
        <v>20</v>
      </c>
      <c r="E15069" s="1">
        <v>27</v>
      </c>
      <c r="F15069" s="1" t="str">
        <f t="shared" si="235"/>
        <v>teenager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7</v>
      </c>
      <c r="L15069" s="1" t="s">
        <v>33</v>
      </c>
      <c r="M15069" s="1" t="s">
        <v>67</v>
      </c>
      <c r="N15069" s="1">
        <v>1</v>
      </c>
      <c r="O15069" s="1" t="s">
        <v>26</v>
      </c>
      <c r="P15069" s="1">
        <v>725</v>
      </c>
      <c r="Q15069" s="1" t="s">
        <v>347</v>
      </c>
      <c r="R15069" s="1" t="s">
        <v>61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50</v>
      </c>
      <c r="C15070" s="1">
        <v>4291240</v>
      </c>
      <c r="D15070" s="1" t="s">
        <v>51</v>
      </c>
      <c r="E15070" s="1">
        <v>30</v>
      </c>
      <c r="F15070" s="1" t="str">
        <f t="shared" si="235"/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6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2</v>
      </c>
      <c r="R15070" s="1" t="s">
        <v>112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51</v>
      </c>
      <c r="C15071" s="1">
        <v>4829955</v>
      </c>
      <c r="D15071" s="1" t="s">
        <v>20</v>
      </c>
      <c r="E15071" s="1">
        <v>28</v>
      </c>
      <c r="F15071" s="1" t="str">
        <f t="shared" si="235"/>
        <v>teenager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2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2</v>
      </c>
      <c r="R15071" s="1" t="s">
        <v>146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3</v>
      </c>
      <c r="C15072" s="1">
        <v>3310118</v>
      </c>
      <c r="D15072" s="1" t="s">
        <v>51</v>
      </c>
      <c r="E15072" s="1">
        <v>31</v>
      </c>
      <c r="F15072" s="1" t="str">
        <f t="shared" si="235"/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7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4</v>
      </c>
      <c r="R15072" s="1" t="s">
        <v>112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4</v>
      </c>
      <c r="C15073" s="1">
        <v>9920111</v>
      </c>
      <c r="D15073" s="1" t="s">
        <v>20</v>
      </c>
      <c r="E15073" s="1">
        <v>32</v>
      </c>
      <c r="F15073" s="1" t="str">
        <f t="shared" si="235"/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8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9</v>
      </c>
      <c r="R15073" s="1" t="s">
        <v>575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5</v>
      </c>
      <c r="C15074" s="1">
        <v>9723015</v>
      </c>
      <c r="D15074" s="1" t="s">
        <v>20</v>
      </c>
      <c r="E15074" s="1">
        <v>21</v>
      </c>
      <c r="F15074" s="1" t="str">
        <f t="shared" si="235"/>
        <v>teenager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8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9</v>
      </c>
      <c r="R15074" s="1" t="s">
        <v>112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6</v>
      </c>
      <c r="C15075" s="1">
        <v>3968580</v>
      </c>
      <c r="D15075" s="1" t="s">
        <v>20</v>
      </c>
      <c r="E15075" s="1">
        <v>22</v>
      </c>
      <c r="F15075" s="1" t="str">
        <f t="shared" si="235"/>
        <v>teenager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7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4</v>
      </c>
      <c r="R15075" s="1" t="s">
        <v>57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7</v>
      </c>
      <c r="C15076" s="1">
        <v>504326</v>
      </c>
      <c r="D15076" s="1" t="s">
        <v>20</v>
      </c>
      <c r="E15076" s="1">
        <v>21</v>
      </c>
      <c r="F15076" s="1" t="str">
        <f t="shared" si="235"/>
        <v>teenager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7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8</v>
      </c>
      <c r="R15076" s="1" t="s">
        <v>101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8</v>
      </c>
      <c r="C15077" s="1">
        <v>7417403</v>
      </c>
      <c r="D15077" s="1" t="s">
        <v>51</v>
      </c>
      <c r="E15077" s="1">
        <v>24</v>
      </c>
      <c r="F15077" s="1" t="str">
        <f t="shared" si="235"/>
        <v>teenager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6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6</v>
      </c>
      <c r="R15077" s="1" t="s">
        <v>312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9</v>
      </c>
      <c r="C15078" s="1">
        <v>9563056</v>
      </c>
      <c r="D15078" s="1" t="s">
        <v>20</v>
      </c>
      <c r="E15078" s="1">
        <v>25</v>
      </c>
      <c r="F15078" s="1" t="str">
        <f t="shared" si="235"/>
        <v>teenager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51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8</v>
      </c>
      <c r="R15078" s="1" t="s">
        <v>74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60</v>
      </c>
      <c r="C15079" s="1">
        <v>4949053</v>
      </c>
      <c r="D15079" s="1" t="s">
        <v>20</v>
      </c>
      <c r="E15079" s="1">
        <v>46</v>
      </c>
      <c r="F15079" s="1" t="str">
        <f t="shared" si="235"/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2</v>
      </c>
      <c r="L15079" s="1" t="s">
        <v>33</v>
      </c>
      <c r="M15079" s="1" t="s">
        <v>99</v>
      </c>
      <c r="N15079" s="1">
        <v>1</v>
      </c>
      <c r="O15079" s="1" t="s">
        <v>26</v>
      </c>
      <c r="P15079" s="1">
        <v>1115</v>
      </c>
      <c r="Q15079" s="1" t="s">
        <v>86</v>
      </c>
      <c r="R15079" s="1" t="s">
        <v>87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61</v>
      </c>
      <c r="C15080" s="1">
        <v>6484372</v>
      </c>
      <c r="D15080" s="1" t="s">
        <v>51</v>
      </c>
      <c r="E15080" s="1">
        <v>30</v>
      </c>
      <c r="F15080" s="1" t="str">
        <f t="shared" si="235"/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4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60</v>
      </c>
      <c r="R15080" s="1" t="s">
        <v>61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2</v>
      </c>
      <c r="C15081" s="1">
        <v>332690</v>
      </c>
      <c r="D15081" s="1" t="s">
        <v>51</v>
      </c>
      <c r="E15081" s="1">
        <v>26</v>
      </c>
      <c r="F15081" s="1" t="str">
        <f t="shared" si="235"/>
        <v>teenager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3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7</v>
      </c>
      <c r="R15081" s="1" t="s">
        <v>87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4</v>
      </c>
      <c r="C15082" s="1">
        <v>4579066</v>
      </c>
      <c r="D15082" s="1" t="s">
        <v>20</v>
      </c>
      <c r="E15082" s="1">
        <v>24</v>
      </c>
      <c r="F15082" s="1" t="str">
        <f t="shared" si="235"/>
        <v>teenager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5</v>
      </c>
      <c r="L15082" s="1" t="s">
        <v>33</v>
      </c>
      <c r="M15082" s="1" t="s">
        <v>67</v>
      </c>
      <c r="N15082" s="1">
        <v>1</v>
      </c>
      <c r="O15082" s="1" t="s">
        <v>26</v>
      </c>
      <c r="P15082" s="1">
        <v>641</v>
      </c>
      <c r="Q15082" s="1" t="s">
        <v>149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5</v>
      </c>
      <c r="C15083" s="1">
        <v>3402539</v>
      </c>
      <c r="D15083" s="1" t="s">
        <v>51</v>
      </c>
      <c r="E15083" s="1">
        <v>28</v>
      </c>
      <c r="F15083" s="1" t="str">
        <f t="shared" si="235"/>
        <v>teenager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2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5</v>
      </c>
      <c r="R15083" s="1" t="s">
        <v>61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6</v>
      </c>
      <c r="C15084" s="1">
        <v>1375216</v>
      </c>
      <c r="D15084" s="1" t="s">
        <v>51</v>
      </c>
      <c r="E15084" s="1">
        <v>34</v>
      </c>
      <c r="F15084" s="1" t="str">
        <f t="shared" si="235"/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6</v>
      </c>
      <c r="R15084" s="1" t="s">
        <v>127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7</v>
      </c>
      <c r="C15085" s="1">
        <v>4724507</v>
      </c>
      <c r="D15085" s="1" t="s">
        <v>20</v>
      </c>
      <c r="E15085" s="1">
        <v>73</v>
      </c>
      <c r="F15085" s="1" t="str">
        <f t="shared" si="235"/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9</v>
      </c>
      <c r="K15085" s="1" t="s">
        <v>7892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3</v>
      </c>
      <c r="R15085" s="1" t="s">
        <v>92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8</v>
      </c>
      <c r="C15086" s="1">
        <v>3971198</v>
      </c>
      <c r="D15086" s="1" t="s">
        <v>20</v>
      </c>
      <c r="E15086" s="1">
        <v>38</v>
      </c>
      <c r="F15086" s="1" t="str">
        <f t="shared" si="235"/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6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6</v>
      </c>
      <c r="R15086" s="1" t="s">
        <v>112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9</v>
      </c>
      <c r="C15087" s="1">
        <v>3003972</v>
      </c>
      <c r="D15087" s="1" t="s">
        <v>51</v>
      </c>
      <c r="E15087" s="1">
        <v>23</v>
      </c>
      <c r="F15087" s="1" t="str">
        <f t="shared" si="235"/>
        <v>teenager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3</v>
      </c>
      <c r="K15087" s="1" t="s">
        <v>6375</v>
      </c>
      <c r="L15087" s="1" t="s">
        <v>33</v>
      </c>
      <c r="M15087" s="1" t="s">
        <v>67</v>
      </c>
      <c r="N15087" s="1">
        <v>1</v>
      </c>
      <c r="O15087" s="1" t="s">
        <v>26</v>
      </c>
      <c r="P15087" s="1">
        <v>1369</v>
      </c>
      <c r="Q15087" s="1" t="s">
        <v>111</v>
      </c>
      <c r="R15087" s="1" t="s">
        <v>112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9</v>
      </c>
      <c r="C15088" s="1">
        <v>3003972</v>
      </c>
      <c r="D15088" s="1" t="s">
        <v>20</v>
      </c>
      <c r="E15088" s="1">
        <v>18</v>
      </c>
      <c r="F15088" s="1" t="str">
        <f t="shared" si="235"/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4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6</v>
      </c>
      <c r="R15088" s="1" t="s">
        <v>87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70</v>
      </c>
      <c r="C15089" s="1">
        <v>8819383</v>
      </c>
      <c r="D15089" s="1" t="s">
        <v>51</v>
      </c>
      <c r="E15089" s="1">
        <v>40</v>
      </c>
      <c r="F15089" s="1" t="str">
        <f t="shared" si="235"/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3</v>
      </c>
      <c r="K15089" s="1" t="s">
        <v>2528</v>
      </c>
      <c r="L15089" s="1" t="s">
        <v>33</v>
      </c>
      <c r="M15089" s="1" t="s">
        <v>110</v>
      </c>
      <c r="N15089" s="1">
        <v>1</v>
      </c>
      <c r="O15089" s="1" t="s">
        <v>26</v>
      </c>
      <c r="P15089" s="1">
        <v>698</v>
      </c>
      <c r="Q15089" s="1" t="s">
        <v>516</v>
      </c>
      <c r="R15089" s="1" t="s">
        <v>57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70</v>
      </c>
      <c r="C15090" s="1">
        <v>8819383</v>
      </c>
      <c r="D15090" s="1" t="s">
        <v>20</v>
      </c>
      <c r="E15090" s="1">
        <v>35</v>
      </c>
      <c r="F15090" s="1" t="str">
        <f t="shared" si="235"/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7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61</v>
      </c>
      <c r="R15090" s="1" t="s">
        <v>61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70</v>
      </c>
      <c r="C15091" s="1">
        <v>8819383</v>
      </c>
      <c r="D15091" s="1" t="s">
        <v>20</v>
      </c>
      <c r="E15091" s="1">
        <v>53</v>
      </c>
      <c r="F15091" s="1" t="str">
        <f t="shared" si="235"/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71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6</v>
      </c>
      <c r="R15091" s="1" t="s">
        <v>87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2</v>
      </c>
      <c r="C15092" s="1">
        <v>410027</v>
      </c>
      <c r="D15092" s="1" t="s">
        <v>20</v>
      </c>
      <c r="E15092" s="1">
        <v>32</v>
      </c>
      <c r="F15092" s="1" t="str">
        <f t="shared" si="235"/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3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6</v>
      </c>
      <c r="R15092" s="1" t="s">
        <v>57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3</v>
      </c>
      <c r="C15093" s="1">
        <v>7330045</v>
      </c>
      <c r="D15093" s="1" t="s">
        <v>20</v>
      </c>
      <c r="E15093" s="1">
        <v>58</v>
      </c>
      <c r="F15093" s="1" t="str">
        <f t="shared" si="235"/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4</v>
      </c>
      <c r="L15093" s="1" t="s">
        <v>33</v>
      </c>
      <c r="M15093" s="1" t="s">
        <v>67</v>
      </c>
      <c r="N15093" s="1">
        <v>1</v>
      </c>
      <c r="O15093" s="1" t="s">
        <v>26</v>
      </c>
      <c r="P15093" s="1">
        <v>699</v>
      </c>
      <c r="Q15093" s="1" t="s">
        <v>145</v>
      </c>
      <c r="R15093" s="1" t="s">
        <v>146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4</v>
      </c>
      <c r="C15094" s="1">
        <v>8731232</v>
      </c>
      <c r="D15094" s="1" t="s">
        <v>20</v>
      </c>
      <c r="E15094" s="1">
        <v>44</v>
      </c>
      <c r="F15094" s="1" t="str">
        <f t="shared" si="235"/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7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6</v>
      </c>
      <c r="R15094" s="1" t="s">
        <v>146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4</v>
      </c>
      <c r="C15095" s="1">
        <v>8731232</v>
      </c>
      <c r="D15095" s="1" t="s">
        <v>20</v>
      </c>
      <c r="E15095" s="1">
        <v>34</v>
      </c>
      <c r="F15095" s="1" t="str">
        <f t="shared" si="235"/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7</v>
      </c>
      <c r="L15095" s="1" t="s">
        <v>76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4</v>
      </c>
      <c r="R15095" s="1" t="s">
        <v>57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5</v>
      </c>
      <c r="C15096" s="1">
        <v>1872212</v>
      </c>
      <c r="D15096" s="1" t="s">
        <v>20</v>
      </c>
      <c r="E15096" s="1">
        <v>35</v>
      </c>
      <c r="F15096" s="1" t="str">
        <f t="shared" si="235"/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1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1</v>
      </c>
      <c r="R15096" s="1" t="s">
        <v>101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6</v>
      </c>
      <c r="C15097" s="1">
        <v>7347885</v>
      </c>
      <c r="D15097" s="1" t="s">
        <v>20</v>
      </c>
      <c r="E15097" s="1">
        <v>33</v>
      </c>
      <c r="F15097" s="1" t="str">
        <f t="shared" si="235"/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3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2</v>
      </c>
      <c r="R15097" s="1" t="s">
        <v>239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6</v>
      </c>
      <c r="C15098" s="1">
        <v>7347885</v>
      </c>
      <c r="D15098" s="1" t="s">
        <v>51</v>
      </c>
      <c r="E15098" s="1">
        <v>69</v>
      </c>
      <c r="F15098" s="1" t="str">
        <f t="shared" si="235"/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8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6</v>
      </c>
      <c r="R15098" s="1" t="s">
        <v>146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7</v>
      </c>
      <c r="C15099" s="1">
        <v>6077399</v>
      </c>
      <c r="D15099" s="1" t="s">
        <v>51</v>
      </c>
      <c r="E15099" s="1">
        <v>48</v>
      </c>
      <c r="F15099" s="1" t="str">
        <f t="shared" si="235"/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1</v>
      </c>
      <c r="L15099" s="1" t="s">
        <v>33</v>
      </c>
      <c r="M15099" s="1" t="s">
        <v>99</v>
      </c>
      <c r="N15099" s="1">
        <v>1</v>
      </c>
      <c r="O15099" s="1" t="s">
        <v>26</v>
      </c>
      <c r="P15099" s="1">
        <v>655</v>
      </c>
      <c r="Q15099" s="1" t="s">
        <v>2583</v>
      </c>
      <c r="R15099" s="1" t="s">
        <v>74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8</v>
      </c>
      <c r="C15100" s="1">
        <v>4554593</v>
      </c>
      <c r="D15100" s="1" t="s">
        <v>51</v>
      </c>
      <c r="E15100" s="1">
        <v>22</v>
      </c>
      <c r="F15100" s="1" t="str">
        <f t="shared" si="235"/>
        <v>teenager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2</v>
      </c>
      <c r="L15100" s="1" t="s">
        <v>54</v>
      </c>
      <c r="M15100" s="1" t="s">
        <v>67</v>
      </c>
      <c r="N15100" s="1">
        <v>1</v>
      </c>
      <c r="O15100" s="1" t="s">
        <v>26</v>
      </c>
      <c r="P15100" s="1">
        <v>956</v>
      </c>
      <c r="Q15100" s="1" t="s">
        <v>170</v>
      </c>
      <c r="R15100" s="1" t="s">
        <v>57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9</v>
      </c>
      <c r="C15101" s="1">
        <v>138983</v>
      </c>
      <c r="D15101" s="1" t="s">
        <v>20</v>
      </c>
      <c r="E15101" s="1">
        <v>47</v>
      </c>
      <c r="F15101" s="1" t="str">
        <f t="shared" si="235"/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6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70</v>
      </c>
      <c r="R15101" s="1" t="s">
        <v>71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80</v>
      </c>
      <c r="C15102" s="1">
        <v>9071942</v>
      </c>
      <c r="D15102" s="1" t="s">
        <v>20</v>
      </c>
      <c r="E15102" s="1">
        <v>40</v>
      </c>
      <c r="F15102" s="1" t="str">
        <f t="shared" si="235"/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2</v>
      </c>
      <c r="L15102" s="1" t="s">
        <v>76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9</v>
      </c>
      <c r="R15102" s="1" t="s">
        <v>81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81</v>
      </c>
      <c r="C15103" s="1">
        <v>2775144</v>
      </c>
      <c r="D15103" s="1" t="s">
        <v>51</v>
      </c>
      <c r="E15103" s="1">
        <v>72</v>
      </c>
      <c r="F15103" s="1" t="str">
        <f t="shared" si="235"/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3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9</v>
      </c>
      <c r="R15103" s="1" t="s">
        <v>112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81</v>
      </c>
      <c r="C15104" s="1">
        <v>2775144</v>
      </c>
      <c r="D15104" s="1" t="s">
        <v>51</v>
      </c>
      <c r="E15104" s="1">
        <v>71</v>
      </c>
      <c r="F15104" s="1" t="str">
        <f t="shared" si="235"/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2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3</v>
      </c>
      <c r="R15104" s="1" t="s">
        <v>74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2</v>
      </c>
      <c r="C15105" s="1">
        <v>1917923</v>
      </c>
      <c r="D15105" s="1" t="s">
        <v>20</v>
      </c>
      <c r="E15105" s="1">
        <v>30</v>
      </c>
      <c r="F15105" s="1" t="str">
        <f t="shared" si="235"/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8</v>
      </c>
      <c r="K15105" s="1" t="s">
        <v>1023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3</v>
      </c>
      <c r="R15105" s="1" t="s">
        <v>248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3</v>
      </c>
      <c r="C15106" s="1">
        <v>4972608</v>
      </c>
      <c r="D15106" s="1" t="s">
        <v>51</v>
      </c>
      <c r="E15106" s="1">
        <v>58</v>
      </c>
      <c r="F15106" s="1" t="str">
        <f t="shared" ref="F15106:F15169" si="236">IF(E15106&gt;=50,"senior",IF(E15106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2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6</v>
      </c>
      <c r="R15106" s="1" t="s">
        <v>112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4</v>
      </c>
      <c r="C15107" s="1">
        <v>6050608</v>
      </c>
      <c r="D15107" s="1" t="s">
        <v>20</v>
      </c>
      <c r="E15107" s="1">
        <v>21</v>
      </c>
      <c r="F15107" s="1" t="str">
        <f t="shared" si="236"/>
        <v>teenager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3</v>
      </c>
      <c r="K15107" s="1" t="s">
        <v>20085</v>
      </c>
      <c r="L15107" s="1" t="s">
        <v>24</v>
      </c>
      <c r="M15107" s="1" t="s">
        <v>67</v>
      </c>
      <c r="N15107" s="1">
        <v>1</v>
      </c>
      <c r="O15107" s="1" t="s">
        <v>26</v>
      </c>
      <c r="P15107" s="1">
        <v>561</v>
      </c>
      <c r="Q15107" s="1" t="s">
        <v>20086</v>
      </c>
      <c r="R15107" s="1" t="s">
        <v>57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7</v>
      </c>
      <c r="C15108" s="1">
        <v>6263958</v>
      </c>
      <c r="D15108" s="1" t="s">
        <v>20</v>
      </c>
      <c r="E15108" s="1">
        <v>30</v>
      </c>
      <c r="F15108" s="1" t="str">
        <f t="shared" si="236"/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3</v>
      </c>
      <c r="L15108" s="1" t="s">
        <v>24</v>
      </c>
      <c r="M15108" s="1" t="s">
        <v>67</v>
      </c>
      <c r="N15108" s="1">
        <v>1</v>
      </c>
      <c r="O15108" s="1" t="s">
        <v>26</v>
      </c>
      <c r="P15108" s="1">
        <v>579</v>
      </c>
      <c r="Q15108" s="1" t="s">
        <v>91</v>
      </c>
      <c r="R15108" s="1" t="s">
        <v>92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8</v>
      </c>
      <c r="C15109" s="1">
        <v>6318215</v>
      </c>
      <c r="D15109" s="1" t="s">
        <v>20</v>
      </c>
      <c r="E15109" s="1">
        <v>33</v>
      </c>
      <c r="F15109" s="1" t="str">
        <f t="shared" si="236"/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7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3</v>
      </c>
      <c r="R15109" s="1" t="s">
        <v>61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9</v>
      </c>
      <c r="C15110" s="1">
        <v>5244855</v>
      </c>
      <c r="D15110" s="1" t="s">
        <v>20</v>
      </c>
      <c r="E15110" s="1">
        <v>70</v>
      </c>
      <c r="F15110" s="1" t="str">
        <f t="shared" si="236"/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6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1</v>
      </c>
      <c r="R15110" s="1" t="s">
        <v>74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9</v>
      </c>
      <c r="C15111" s="1">
        <v>5244855</v>
      </c>
      <c r="D15111" s="1" t="s">
        <v>20</v>
      </c>
      <c r="E15111" s="1">
        <v>30</v>
      </c>
      <c r="F15111" s="1" t="str">
        <f t="shared" si="236"/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7</v>
      </c>
      <c r="L15111" s="1" t="s">
        <v>33</v>
      </c>
      <c r="M15111" s="1" t="s">
        <v>110</v>
      </c>
      <c r="N15111" s="1">
        <v>1</v>
      </c>
      <c r="O15111" s="1" t="s">
        <v>26</v>
      </c>
      <c r="P15111" s="1">
        <v>674</v>
      </c>
      <c r="Q15111" s="1" t="s">
        <v>330</v>
      </c>
      <c r="R15111" s="1" t="s">
        <v>101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90</v>
      </c>
      <c r="C15112" s="1">
        <v>5973595</v>
      </c>
      <c r="D15112" s="1" t="s">
        <v>20</v>
      </c>
      <c r="E15112" s="1">
        <v>27</v>
      </c>
      <c r="F15112" s="1" t="str">
        <f t="shared" si="236"/>
        <v>teenager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9</v>
      </c>
      <c r="K15112" s="1" t="s">
        <v>20091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4</v>
      </c>
      <c r="R15112" s="1" t="s">
        <v>57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2</v>
      </c>
      <c r="C15113" s="1">
        <v>6749069</v>
      </c>
      <c r="D15113" s="1" t="s">
        <v>51</v>
      </c>
      <c r="E15113" s="1">
        <v>43</v>
      </c>
      <c r="F15113" s="1" t="str">
        <f t="shared" si="236"/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3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71</v>
      </c>
      <c r="R15113" s="1" t="s">
        <v>74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4</v>
      </c>
      <c r="C15114" s="1">
        <v>3985947</v>
      </c>
      <c r="D15114" s="1" t="s">
        <v>20</v>
      </c>
      <c r="E15114" s="1">
        <v>41</v>
      </c>
      <c r="F15114" s="1" t="str">
        <f t="shared" si="236"/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8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1</v>
      </c>
      <c r="R15114" s="1" t="s">
        <v>112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5</v>
      </c>
      <c r="C15115" s="1">
        <v>9728601</v>
      </c>
      <c r="D15115" s="1" t="s">
        <v>20</v>
      </c>
      <c r="E15115" s="1">
        <v>69</v>
      </c>
      <c r="F15115" s="1" t="str">
        <f t="shared" si="236"/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6</v>
      </c>
      <c r="L15115" s="1" t="s">
        <v>33</v>
      </c>
      <c r="M15115" s="1" t="s">
        <v>99</v>
      </c>
      <c r="N15115" s="1">
        <v>1</v>
      </c>
      <c r="O15115" s="1" t="s">
        <v>26</v>
      </c>
      <c r="P15115" s="1">
        <v>1254</v>
      </c>
      <c r="Q15115" s="1" t="s">
        <v>1697</v>
      </c>
      <c r="R15115" s="1" t="s">
        <v>134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7</v>
      </c>
      <c r="C15116" s="1">
        <v>7081850</v>
      </c>
      <c r="D15116" s="1" t="s">
        <v>51</v>
      </c>
      <c r="E15116" s="1">
        <v>47</v>
      </c>
      <c r="F15116" s="1" t="str">
        <f t="shared" si="236"/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50</v>
      </c>
      <c r="L15116" s="1" t="s">
        <v>54</v>
      </c>
      <c r="M15116" s="1" t="s">
        <v>99</v>
      </c>
      <c r="N15116" s="1">
        <v>1</v>
      </c>
      <c r="O15116" s="1" t="s">
        <v>26</v>
      </c>
      <c r="P15116" s="1">
        <v>791</v>
      </c>
      <c r="Q15116" s="1" t="s">
        <v>20098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9</v>
      </c>
      <c r="C15117" s="1">
        <v>630281</v>
      </c>
      <c r="D15117" s="1" t="s">
        <v>20</v>
      </c>
      <c r="E15117" s="1">
        <v>37</v>
      </c>
      <c r="F15117" s="1" t="str">
        <f t="shared" si="236"/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100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9</v>
      </c>
      <c r="R15117" s="1" t="s">
        <v>87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101</v>
      </c>
      <c r="C15118" s="1">
        <v>9372786</v>
      </c>
      <c r="D15118" s="1" t="s">
        <v>20</v>
      </c>
      <c r="E15118" s="1">
        <v>31</v>
      </c>
      <c r="F15118" s="1" t="str">
        <f t="shared" si="236"/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9</v>
      </c>
      <c r="K15118" s="1" t="s">
        <v>400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7</v>
      </c>
      <c r="R15118" s="1" t="s">
        <v>61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2</v>
      </c>
      <c r="C15119" s="1">
        <v>3445004</v>
      </c>
      <c r="D15119" s="1" t="s">
        <v>51</v>
      </c>
      <c r="E15119" s="1">
        <v>29</v>
      </c>
      <c r="F15119" s="1" t="str">
        <f t="shared" si="236"/>
        <v>teenager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6</v>
      </c>
      <c r="L15119" s="1" t="s">
        <v>33</v>
      </c>
      <c r="M15119" s="1" t="s">
        <v>110</v>
      </c>
      <c r="N15119" s="1">
        <v>1</v>
      </c>
      <c r="O15119" s="1" t="s">
        <v>26</v>
      </c>
      <c r="P15119" s="1">
        <v>618</v>
      </c>
      <c r="Q15119" s="1" t="s">
        <v>60</v>
      </c>
      <c r="R15119" s="1" t="s">
        <v>61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2</v>
      </c>
      <c r="C15120" s="1">
        <v>3445004</v>
      </c>
      <c r="D15120" s="1" t="s">
        <v>51</v>
      </c>
      <c r="E15120" s="1">
        <v>30</v>
      </c>
      <c r="F15120" s="1" t="str">
        <f t="shared" si="236"/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3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2</v>
      </c>
      <c r="C15121" s="1">
        <v>3445004</v>
      </c>
      <c r="D15121" s="1" t="s">
        <v>51</v>
      </c>
      <c r="E15121" s="1">
        <v>52</v>
      </c>
      <c r="F15121" s="1" t="str">
        <f t="shared" si="236"/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8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30</v>
      </c>
      <c r="R15121" s="1" t="s">
        <v>101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3</v>
      </c>
      <c r="C15122" s="1">
        <v>249000</v>
      </c>
      <c r="D15122" s="1" t="s">
        <v>20</v>
      </c>
      <c r="E15122" s="1">
        <v>21</v>
      </c>
      <c r="F15122" s="1" t="str">
        <f t="shared" si="236"/>
        <v>teenager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8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5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3</v>
      </c>
      <c r="C15123" s="1">
        <v>249000</v>
      </c>
      <c r="D15123" s="1" t="s">
        <v>51</v>
      </c>
      <c r="E15123" s="1">
        <v>49</v>
      </c>
      <c r="F15123" s="1" t="str">
        <f t="shared" si="236"/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300</v>
      </c>
      <c r="L15123" s="1" t="s">
        <v>33</v>
      </c>
      <c r="M15123" s="1" t="s">
        <v>67</v>
      </c>
      <c r="N15123" s="1">
        <v>1</v>
      </c>
      <c r="O15123" s="1" t="s">
        <v>26</v>
      </c>
      <c r="P15123" s="1">
        <v>635</v>
      </c>
      <c r="Q15123" s="1" t="s">
        <v>178</v>
      </c>
      <c r="R15123" s="1" t="s">
        <v>71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4</v>
      </c>
      <c r="C15124" s="1">
        <v>2294983</v>
      </c>
      <c r="D15124" s="1" t="s">
        <v>20</v>
      </c>
      <c r="E15124" s="1">
        <v>65</v>
      </c>
      <c r="F15124" s="1" t="str">
        <f t="shared" si="236"/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5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6</v>
      </c>
      <c r="C15125" s="1">
        <v>6842271</v>
      </c>
      <c r="D15125" s="1" t="s">
        <v>20</v>
      </c>
      <c r="E15125" s="1">
        <v>36</v>
      </c>
      <c r="F15125" s="1" t="str">
        <f t="shared" si="236"/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3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2</v>
      </c>
      <c r="R15125" s="1" t="s">
        <v>112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7</v>
      </c>
      <c r="C15126" s="1">
        <v>6040626</v>
      </c>
      <c r="D15126" s="1" t="s">
        <v>20</v>
      </c>
      <c r="E15126" s="1">
        <v>27</v>
      </c>
      <c r="F15126" s="1" t="str">
        <f t="shared" si="236"/>
        <v>teenager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4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21</v>
      </c>
      <c r="R15126" s="1" t="s">
        <v>71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8</v>
      </c>
      <c r="C15127" s="1">
        <v>2773821</v>
      </c>
      <c r="D15127" s="1" t="s">
        <v>51</v>
      </c>
      <c r="E15127" s="1">
        <v>68</v>
      </c>
      <c r="F15127" s="1" t="str">
        <f t="shared" si="236"/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3</v>
      </c>
      <c r="L15127" s="1" t="s">
        <v>54</v>
      </c>
      <c r="M15127" s="1" t="s">
        <v>99</v>
      </c>
      <c r="N15127" s="1">
        <v>1</v>
      </c>
      <c r="O15127" s="1" t="s">
        <v>26</v>
      </c>
      <c r="P15127" s="1">
        <v>735</v>
      </c>
      <c r="Q15127" s="1" t="s">
        <v>247</v>
      </c>
      <c r="R15127" s="1" t="s">
        <v>248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9</v>
      </c>
      <c r="C15128" s="1">
        <v>8455118</v>
      </c>
      <c r="D15128" s="1" t="s">
        <v>20</v>
      </c>
      <c r="E15128" s="1">
        <v>28</v>
      </c>
      <c r="F15128" s="1" t="str">
        <f t="shared" si="236"/>
        <v>teenager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4</v>
      </c>
      <c r="L15128" s="1" t="s">
        <v>33</v>
      </c>
      <c r="M15128" s="1" t="s">
        <v>67</v>
      </c>
      <c r="N15128" s="1">
        <v>1</v>
      </c>
      <c r="O15128" s="1" t="s">
        <v>26</v>
      </c>
      <c r="P15128" s="1">
        <v>1126</v>
      </c>
      <c r="Q15128" s="1" t="s">
        <v>1870</v>
      </c>
      <c r="R15128" s="1" t="s">
        <v>717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10</v>
      </c>
      <c r="C15129" s="1">
        <v>4231506</v>
      </c>
      <c r="D15129" s="1" t="s">
        <v>20</v>
      </c>
      <c r="E15129" s="1">
        <v>47</v>
      </c>
      <c r="F15129" s="1" t="str">
        <f t="shared" si="236"/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8</v>
      </c>
      <c r="L15129" s="1" t="s">
        <v>24</v>
      </c>
      <c r="M15129" s="1" t="s">
        <v>67</v>
      </c>
      <c r="N15129" s="1">
        <v>1</v>
      </c>
      <c r="O15129" s="1" t="s">
        <v>26</v>
      </c>
      <c r="P15129" s="1">
        <v>544</v>
      </c>
      <c r="Q15129" s="1" t="s">
        <v>20111</v>
      </c>
      <c r="R15129" s="1" t="s">
        <v>71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2</v>
      </c>
      <c r="C15130" s="1">
        <v>2559426</v>
      </c>
      <c r="D15130" s="1" t="s">
        <v>51</v>
      </c>
      <c r="E15130" s="1">
        <v>41</v>
      </c>
      <c r="F15130" s="1" t="str">
        <f t="shared" si="236"/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2</v>
      </c>
      <c r="L15130" s="1" t="s">
        <v>54</v>
      </c>
      <c r="M15130" s="1" t="s">
        <v>67</v>
      </c>
      <c r="N15130" s="1">
        <v>1</v>
      </c>
      <c r="O15130" s="1" t="s">
        <v>26</v>
      </c>
      <c r="P15130" s="1">
        <v>721</v>
      </c>
      <c r="Q15130" s="1" t="s">
        <v>388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3</v>
      </c>
      <c r="C15131" s="1">
        <v>5604080</v>
      </c>
      <c r="D15131" s="1" t="s">
        <v>51</v>
      </c>
      <c r="E15131" s="1">
        <v>31</v>
      </c>
      <c r="F15131" s="1" t="str">
        <f t="shared" si="236"/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8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2</v>
      </c>
      <c r="R15131" s="1" t="s">
        <v>74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3</v>
      </c>
      <c r="C15132" s="1">
        <v>5604080</v>
      </c>
      <c r="D15132" s="1" t="s">
        <v>20</v>
      </c>
      <c r="E15132" s="1">
        <v>37</v>
      </c>
      <c r="F15132" s="1" t="str">
        <f t="shared" si="236"/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9</v>
      </c>
      <c r="K15132" s="1" t="s">
        <v>8941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4</v>
      </c>
      <c r="R15132" s="1" t="s">
        <v>57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4</v>
      </c>
      <c r="C15133" s="1">
        <v>8715000</v>
      </c>
      <c r="D15133" s="1" t="s">
        <v>20</v>
      </c>
      <c r="E15133" s="1">
        <v>52</v>
      </c>
      <c r="F15133" s="1" t="str">
        <f t="shared" si="236"/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5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8</v>
      </c>
      <c r="R15133" s="1" t="s">
        <v>146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5</v>
      </c>
      <c r="C15134" s="1">
        <v>1166011</v>
      </c>
      <c r="D15134" s="1" t="s">
        <v>51</v>
      </c>
      <c r="E15134" s="1">
        <v>43</v>
      </c>
      <c r="F15134" s="1" t="str">
        <f t="shared" si="236"/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1</v>
      </c>
      <c r="L15134" s="1" t="s">
        <v>54</v>
      </c>
      <c r="M15134" s="1" t="s">
        <v>67</v>
      </c>
      <c r="N15134" s="1">
        <v>1</v>
      </c>
      <c r="O15134" s="1" t="s">
        <v>26</v>
      </c>
      <c r="P15134" s="1">
        <v>735</v>
      </c>
      <c r="Q15134" s="1" t="s">
        <v>1378</v>
      </c>
      <c r="R15134" s="1" t="s">
        <v>61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6</v>
      </c>
      <c r="C15135" s="1">
        <v>7574468</v>
      </c>
      <c r="D15135" s="1" t="s">
        <v>20</v>
      </c>
      <c r="E15135" s="1">
        <v>66</v>
      </c>
      <c r="F15135" s="1" t="str">
        <f t="shared" si="236"/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50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7</v>
      </c>
      <c r="R15135" s="1" t="s">
        <v>71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7</v>
      </c>
      <c r="C15136" s="1">
        <v>443889</v>
      </c>
      <c r="D15136" s="1" t="s">
        <v>51</v>
      </c>
      <c r="E15136" s="1">
        <v>38</v>
      </c>
      <c r="F15136" s="1" t="str">
        <f t="shared" si="236"/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7000</v>
      </c>
      <c r="L15136" s="1" t="s">
        <v>33</v>
      </c>
      <c r="M15136" s="1" t="s">
        <v>110</v>
      </c>
      <c r="N15136" s="1">
        <v>1</v>
      </c>
      <c r="O15136" s="1" t="s">
        <v>26</v>
      </c>
      <c r="P15136" s="1">
        <v>558</v>
      </c>
      <c r="Q15136" s="1" t="s">
        <v>6270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8</v>
      </c>
      <c r="C15137" s="1">
        <v>1898986</v>
      </c>
      <c r="D15137" s="1" t="s">
        <v>51</v>
      </c>
      <c r="E15137" s="1">
        <v>61</v>
      </c>
      <c r="F15137" s="1" t="str">
        <f t="shared" si="236"/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9</v>
      </c>
      <c r="L15137" s="1" t="s">
        <v>54</v>
      </c>
      <c r="M15137" s="1" t="s">
        <v>99</v>
      </c>
      <c r="N15137" s="1">
        <v>1</v>
      </c>
      <c r="O15137" s="1" t="s">
        <v>26</v>
      </c>
      <c r="P15137" s="1">
        <v>436</v>
      </c>
      <c r="Q15137" s="1" t="s">
        <v>8830</v>
      </c>
      <c r="R15137" s="1" t="s">
        <v>582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20</v>
      </c>
      <c r="C15138" s="1">
        <v>8803106</v>
      </c>
      <c r="D15138" s="1" t="s">
        <v>51</v>
      </c>
      <c r="E15138" s="1">
        <v>71</v>
      </c>
      <c r="F15138" s="1" t="str">
        <f t="shared" si="236"/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21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40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2</v>
      </c>
      <c r="C15139" s="1">
        <v>4831248</v>
      </c>
      <c r="D15139" s="1" t="s">
        <v>51</v>
      </c>
      <c r="E15139" s="1">
        <v>38</v>
      </c>
      <c r="F15139" s="1" t="str">
        <f t="shared" si="236"/>
        <v>adult</v>
      </c>
      <c r="G15139" s="2">
        <v>44747</v>
      </c>
      <c r="H15139" s="2" t="str">
        <f>TEXT(Vrinda_Store[[#This Row],[Date]],"mmm")</f>
        <v>Jul</v>
      </c>
      <c r="I15139" s="1" t="s">
        <v>287</v>
      </c>
      <c r="J15139" s="1" t="s">
        <v>22</v>
      </c>
      <c r="K15139" s="1" t="s">
        <v>384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3</v>
      </c>
      <c r="R15139" s="1" t="s">
        <v>134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4</v>
      </c>
      <c r="C15140" s="1">
        <v>2564636</v>
      </c>
      <c r="D15140" s="1" t="s">
        <v>20</v>
      </c>
      <c r="E15140" s="1">
        <v>33</v>
      </c>
      <c r="F15140" s="1" t="str">
        <f t="shared" si="236"/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9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5</v>
      </c>
      <c r="R15140" s="1" t="s">
        <v>134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6</v>
      </c>
      <c r="C15141" s="1">
        <v>6443443</v>
      </c>
      <c r="D15141" s="1" t="s">
        <v>20</v>
      </c>
      <c r="E15141" s="1">
        <v>49</v>
      </c>
      <c r="F15141" s="1" t="str">
        <f t="shared" si="236"/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4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5</v>
      </c>
      <c r="R15141" s="1" t="s">
        <v>112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7</v>
      </c>
      <c r="C15142" s="1">
        <v>1237537</v>
      </c>
      <c r="D15142" s="1" t="s">
        <v>20</v>
      </c>
      <c r="E15142" s="1">
        <v>57</v>
      </c>
      <c r="F15142" s="1" t="str">
        <f t="shared" si="236"/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3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8</v>
      </c>
      <c r="R15142" s="1" t="s">
        <v>112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8</v>
      </c>
      <c r="C15143" s="1">
        <v>8430718</v>
      </c>
      <c r="D15143" s="1" t="s">
        <v>20</v>
      </c>
      <c r="E15143" s="1">
        <v>28</v>
      </c>
      <c r="F15143" s="1" t="str">
        <f t="shared" si="236"/>
        <v>teenager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8</v>
      </c>
      <c r="L15143" s="1" t="s">
        <v>474</v>
      </c>
      <c r="M15143" s="1" t="s">
        <v>211</v>
      </c>
      <c r="N15143" s="1">
        <v>1</v>
      </c>
      <c r="O15143" s="1" t="s">
        <v>26</v>
      </c>
      <c r="P15143" s="1">
        <v>377</v>
      </c>
      <c r="Q15143" s="1" t="s">
        <v>20129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8</v>
      </c>
      <c r="C15144" s="1">
        <v>8430718</v>
      </c>
      <c r="D15144" s="1" t="s">
        <v>20</v>
      </c>
      <c r="E15144" s="1">
        <v>30</v>
      </c>
      <c r="F15144" s="1" t="str">
        <f t="shared" si="236"/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30</v>
      </c>
      <c r="L15144" s="1" t="s">
        <v>474</v>
      </c>
      <c r="M15144" s="1" t="s">
        <v>211</v>
      </c>
      <c r="N15144" s="1">
        <v>1</v>
      </c>
      <c r="O15144" s="1" t="s">
        <v>26</v>
      </c>
      <c r="P15144" s="1">
        <v>344</v>
      </c>
      <c r="Q15144" s="1" t="s">
        <v>20129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31</v>
      </c>
      <c r="C15145" s="1">
        <v>3444772</v>
      </c>
      <c r="D15145" s="1" t="s">
        <v>51</v>
      </c>
      <c r="E15145" s="1">
        <v>75</v>
      </c>
      <c r="F15145" s="1" t="str">
        <f t="shared" si="236"/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3</v>
      </c>
      <c r="L15145" s="1" t="s">
        <v>54</v>
      </c>
      <c r="M15145" s="1" t="s">
        <v>99</v>
      </c>
      <c r="N15145" s="1">
        <v>1</v>
      </c>
      <c r="O15145" s="1" t="s">
        <v>26</v>
      </c>
      <c r="P15145" s="1">
        <v>735</v>
      </c>
      <c r="Q15145" s="1" t="s">
        <v>17845</v>
      </c>
      <c r="R15145" s="1" t="s">
        <v>57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2</v>
      </c>
      <c r="C15146" s="1">
        <v>9294272</v>
      </c>
      <c r="D15146" s="1" t="s">
        <v>20</v>
      </c>
      <c r="E15146" s="1">
        <v>30</v>
      </c>
      <c r="F15146" s="1" t="str">
        <f t="shared" si="236"/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4</v>
      </c>
      <c r="L15146" s="1" t="s">
        <v>33</v>
      </c>
      <c r="M15146" s="1" t="s">
        <v>67</v>
      </c>
      <c r="N15146" s="1">
        <v>1</v>
      </c>
      <c r="O15146" s="1" t="s">
        <v>26</v>
      </c>
      <c r="P15146" s="1">
        <v>1093</v>
      </c>
      <c r="Q15146" s="1" t="s">
        <v>18656</v>
      </c>
      <c r="R15146" s="1" t="s">
        <v>112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3</v>
      </c>
      <c r="C15147" s="1">
        <v>7856654</v>
      </c>
      <c r="D15147" s="1" t="s">
        <v>20</v>
      </c>
      <c r="E15147" s="1">
        <v>35</v>
      </c>
      <c r="F15147" s="1" t="str">
        <f t="shared" si="236"/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1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6</v>
      </c>
      <c r="R15147" s="1" t="s">
        <v>57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4</v>
      </c>
      <c r="C15148" s="1">
        <v>6726909</v>
      </c>
      <c r="D15148" s="1" t="s">
        <v>51</v>
      </c>
      <c r="E15148" s="1">
        <v>62</v>
      </c>
      <c r="F15148" s="1" t="str">
        <f t="shared" si="236"/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3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1</v>
      </c>
      <c r="R15148" s="1" t="s">
        <v>92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5</v>
      </c>
      <c r="C15149" s="1">
        <v>3110022</v>
      </c>
      <c r="D15149" s="1" t="s">
        <v>20</v>
      </c>
      <c r="E15149" s="1">
        <v>18</v>
      </c>
      <c r="F15149" s="1" t="str">
        <f t="shared" si="236"/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4</v>
      </c>
      <c r="L15149" s="1" t="s">
        <v>33</v>
      </c>
      <c r="M15149" s="1" t="s">
        <v>67</v>
      </c>
      <c r="N15149" s="1">
        <v>1</v>
      </c>
      <c r="O15149" s="1" t="s">
        <v>26</v>
      </c>
      <c r="P15149" s="1">
        <v>1126</v>
      </c>
      <c r="Q15149" s="1" t="s">
        <v>86</v>
      </c>
      <c r="R15149" s="1" t="s">
        <v>87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6</v>
      </c>
      <c r="C15150" s="1">
        <v>518086</v>
      </c>
      <c r="D15150" s="1" t="s">
        <v>20</v>
      </c>
      <c r="E15150" s="1">
        <v>30</v>
      </c>
      <c r="F15150" s="1" t="str">
        <f t="shared" si="236"/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9</v>
      </c>
      <c r="K15150" s="1" t="s">
        <v>9302</v>
      </c>
      <c r="L15150" s="1" t="s">
        <v>76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7</v>
      </c>
      <c r="R15150" s="1" t="s">
        <v>112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7</v>
      </c>
      <c r="C15151" s="1">
        <v>4372578</v>
      </c>
      <c r="D15151" s="1" t="s">
        <v>20</v>
      </c>
      <c r="E15151" s="1">
        <v>74</v>
      </c>
      <c r="F15151" s="1" t="str">
        <f t="shared" si="236"/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8</v>
      </c>
      <c r="L15151" s="1" t="s">
        <v>33</v>
      </c>
      <c r="M15151" s="1" t="s">
        <v>67</v>
      </c>
      <c r="N15151" s="1">
        <v>1</v>
      </c>
      <c r="O15151" s="1" t="s">
        <v>26</v>
      </c>
      <c r="P15151" s="1">
        <v>828</v>
      </c>
      <c r="Q15151" s="1" t="s">
        <v>86</v>
      </c>
      <c r="R15151" s="1" t="s">
        <v>87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8</v>
      </c>
      <c r="C15152" s="1">
        <v>2876490</v>
      </c>
      <c r="D15152" s="1" t="s">
        <v>20</v>
      </c>
      <c r="E15152" s="1">
        <v>19</v>
      </c>
      <c r="F15152" s="1" t="str">
        <f t="shared" si="236"/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7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8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9</v>
      </c>
      <c r="C15153" s="1">
        <v>8557276</v>
      </c>
      <c r="D15153" s="1" t="s">
        <v>51</v>
      </c>
      <c r="E15153" s="1">
        <v>28</v>
      </c>
      <c r="F15153" s="1" t="str">
        <f t="shared" si="236"/>
        <v>teenager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8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50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40</v>
      </c>
      <c r="C15154" s="1">
        <v>1756749</v>
      </c>
      <c r="D15154" s="1" t="s">
        <v>20</v>
      </c>
      <c r="E15154" s="1">
        <v>34</v>
      </c>
      <c r="F15154" s="1" t="str">
        <f t="shared" si="236"/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41</v>
      </c>
      <c r="L15154" s="1" t="s">
        <v>76</v>
      </c>
      <c r="M15154" s="1" t="s">
        <v>99</v>
      </c>
      <c r="N15154" s="1">
        <v>1</v>
      </c>
      <c r="O15154" s="1" t="s">
        <v>26</v>
      </c>
      <c r="P15154" s="1">
        <v>329</v>
      </c>
      <c r="Q15154" s="1" t="s">
        <v>247</v>
      </c>
      <c r="R15154" s="1" t="s">
        <v>248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2</v>
      </c>
      <c r="C15155" s="1">
        <v>4305282</v>
      </c>
      <c r="D15155" s="1" t="s">
        <v>51</v>
      </c>
      <c r="E15155" s="1">
        <v>22</v>
      </c>
      <c r="F15155" s="1" t="str">
        <f t="shared" si="236"/>
        <v>teenager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8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3</v>
      </c>
      <c r="R15155" s="1" t="s">
        <v>57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3</v>
      </c>
      <c r="C15156" s="1">
        <v>8415932</v>
      </c>
      <c r="D15156" s="1" t="s">
        <v>20</v>
      </c>
      <c r="E15156" s="1">
        <v>35</v>
      </c>
      <c r="F15156" s="1" t="str">
        <f t="shared" si="236"/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4</v>
      </c>
      <c r="L15156" s="1" t="s">
        <v>33</v>
      </c>
      <c r="M15156" s="1" t="s">
        <v>110</v>
      </c>
      <c r="N15156" s="1">
        <v>1</v>
      </c>
      <c r="O15156" s="1" t="s">
        <v>26</v>
      </c>
      <c r="P15156" s="1">
        <v>569</v>
      </c>
      <c r="Q15156" s="1" t="s">
        <v>501</v>
      </c>
      <c r="R15156" s="1" t="s">
        <v>112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4</v>
      </c>
      <c r="C15157" s="1">
        <v>8280993</v>
      </c>
      <c r="D15157" s="1" t="s">
        <v>51</v>
      </c>
      <c r="E15157" s="1">
        <v>49</v>
      </c>
      <c r="F15157" s="1" t="str">
        <f t="shared" si="236"/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1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4</v>
      </c>
      <c r="R15157" s="1" t="s">
        <v>57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4</v>
      </c>
      <c r="C15158" s="1">
        <v>8280993</v>
      </c>
      <c r="D15158" s="1" t="s">
        <v>20</v>
      </c>
      <c r="E15158" s="1">
        <v>41</v>
      </c>
      <c r="F15158" s="1" t="str">
        <f t="shared" si="236"/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1</v>
      </c>
      <c r="L15158" s="1" t="s">
        <v>210</v>
      </c>
      <c r="M15158" s="1" t="s">
        <v>211</v>
      </c>
      <c r="N15158" s="1">
        <v>1</v>
      </c>
      <c r="O15158" s="1" t="s">
        <v>26</v>
      </c>
      <c r="P15158" s="1">
        <v>357</v>
      </c>
      <c r="Q15158" s="1" t="s">
        <v>7173</v>
      </c>
      <c r="R15158" s="1" t="s">
        <v>146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5</v>
      </c>
      <c r="C15159" s="1">
        <v>7742512</v>
      </c>
      <c r="D15159" s="1" t="s">
        <v>20</v>
      </c>
      <c r="E15159" s="1">
        <v>57</v>
      </c>
      <c r="F15159" s="1" t="str">
        <f t="shared" si="236"/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2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4</v>
      </c>
      <c r="R15159" s="1" t="s">
        <v>57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6</v>
      </c>
      <c r="C15160" s="1">
        <v>7895655</v>
      </c>
      <c r="D15160" s="1" t="s">
        <v>20</v>
      </c>
      <c r="E15160" s="1">
        <v>77</v>
      </c>
      <c r="F15160" s="1" t="str">
        <f t="shared" si="236"/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2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10</v>
      </c>
      <c r="R15160" s="1" t="s">
        <v>96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7</v>
      </c>
      <c r="C15161" s="1">
        <v>1602180</v>
      </c>
      <c r="D15161" s="1" t="s">
        <v>51</v>
      </c>
      <c r="E15161" s="1">
        <v>22</v>
      </c>
      <c r="F15161" s="1" t="str">
        <f t="shared" si="236"/>
        <v>teenager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3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3</v>
      </c>
      <c r="R15161" s="1" t="s">
        <v>112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8</v>
      </c>
      <c r="C15162" s="1">
        <v>4411885</v>
      </c>
      <c r="D15162" s="1" t="s">
        <v>51</v>
      </c>
      <c r="E15162" s="1">
        <v>42</v>
      </c>
      <c r="F15162" s="1" t="str">
        <f t="shared" si="236"/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9</v>
      </c>
      <c r="L15162" s="1" t="s">
        <v>33</v>
      </c>
      <c r="M15162" s="1" t="s">
        <v>99</v>
      </c>
      <c r="N15162" s="1">
        <v>1</v>
      </c>
      <c r="O15162" s="1" t="s">
        <v>26</v>
      </c>
      <c r="P15162" s="1">
        <v>847</v>
      </c>
      <c r="Q15162" s="1" t="s">
        <v>91</v>
      </c>
      <c r="R15162" s="1" t="s">
        <v>92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50</v>
      </c>
      <c r="C15163" s="1">
        <v>3135860</v>
      </c>
      <c r="D15163" s="1" t="s">
        <v>20</v>
      </c>
      <c r="E15163" s="1">
        <v>61</v>
      </c>
      <c r="F15163" s="1" t="str">
        <f t="shared" si="236"/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5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70</v>
      </c>
      <c r="R15163" s="1" t="s">
        <v>57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50</v>
      </c>
      <c r="C15164" s="1">
        <v>3135860</v>
      </c>
      <c r="D15164" s="1" t="s">
        <v>20</v>
      </c>
      <c r="E15164" s="1">
        <v>47</v>
      </c>
      <c r="F15164" s="1" t="str">
        <f t="shared" si="236"/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7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1</v>
      </c>
      <c r="R15164" s="1" t="s">
        <v>71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51</v>
      </c>
      <c r="C15165" s="1">
        <v>6265625</v>
      </c>
      <c r="D15165" s="1" t="s">
        <v>20</v>
      </c>
      <c r="E15165" s="1">
        <v>19</v>
      </c>
      <c r="F15165" s="1" t="str">
        <f t="shared" si="236"/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9</v>
      </c>
      <c r="L15165" s="1" t="s">
        <v>33</v>
      </c>
      <c r="M15165" s="1" t="s">
        <v>110</v>
      </c>
      <c r="N15165" s="1">
        <v>1</v>
      </c>
      <c r="O15165" s="1" t="s">
        <v>26</v>
      </c>
      <c r="P15165" s="1">
        <v>730</v>
      </c>
      <c r="Q15165" s="1" t="s">
        <v>729</v>
      </c>
      <c r="R15165" s="1" t="s">
        <v>112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2</v>
      </c>
      <c r="C15166" s="1">
        <v>2442618</v>
      </c>
      <c r="D15166" s="1" t="s">
        <v>51</v>
      </c>
      <c r="E15166" s="1">
        <v>36</v>
      </c>
      <c r="F15166" s="1" t="str">
        <f t="shared" si="236"/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1</v>
      </c>
      <c r="L15166" s="1" t="s">
        <v>33</v>
      </c>
      <c r="M15166" s="1" t="s">
        <v>67</v>
      </c>
      <c r="N15166" s="1">
        <v>1</v>
      </c>
      <c r="O15166" s="1" t="s">
        <v>26</v>
      </c>
      <c r="P15166" s="1">
        <v>699</v>
      </c>
      <c r="Q15166" s="1" t="s">
        <v>19939</v>
      </c>
      <c r="R15166" s="1" t="s">
        <v>248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3</v>
      </c>
      <c r="C15167" s="1">
        <v>2364957</v>
      </c>
      <c r="D15167" s="1" t="s">
        <v>20</v>
      </c>
      <c r="E15167" s="1">
        <v>37</v>
      </c>
      <c r="F15167" s="1" t="str">
        <f t="shared" si="236"/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9</v>
      </c>
      <c r="L15167" s="1" t="s">
        <v>210</v>
      </c>
      <c r="M15167" s="1" t="s">
        <v>211</v>
      </c>
      <c r="N15167" s="1">
        <v>1</v>
      </c>
      <c r="O15167" s="1" t="s">
        <v>26</v>
      </c>
      <c r="P15167" s="1">
        <v>499</v>
      </c>
      <c r="Q15167" s="1" t="s">
        <v>20154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5</v>
      </c>
      <c r="C15168" s="1">
        <v>9604938</v>
      </c>
      <c r="D15168" s="1" t="s">
        <v>20</v>
      </c>
      <c r="E15168" s="1">
        <v>28</v>
      </c>
      <c r="F15168" s="1" t="str">
        <f t="shared" si="236"/>
        <v>teenager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3</v>
      </c>
      <c r="L15168" s="1" t="s">
        <v>33</v>
      </c>
      <c r="M15168" s="1" t="s">
        <v>99</v>
      </c>
      <c r="N15168" s="1">
        <v>1</v>
      </c>
      <c r="O15168" s="1" t="s">
        <v>26</v>
      </c>
      <c r="P15168" s="1">
        <v>1165</v>
      </c>
      <c r="Q15168" s="1" t="s">
        <v>255</v>
      </c>
      <c r="R15168" s="1" t="s">
        <v>61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6</v>
      </c>
      <c r="C15169" s="1">
        <v>8566095</v>
      </c>
      <c r="D15169" s="1" t="s">
        <v>20</v>
      </c>
      <c r="E15169" s="1">
        <v>39</v>
      </c>
      <c r="F15169" s="1" t="str">
        <f t="shared" si="236"/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7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4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7</v>
      </c>
      <c r="C15170" s="1">
        <v>6172631</v>
      </c>
      <c r="D15170" s="1" t="s">
        <v>20</v>
      </c>
      <c r="E15170" s="1">
        <v>59</v>
      </c>
      <c r="F15170" s="1" t="str">
        <f t="shared" ref="F15170:F15233" si="237">IF(E15170&gt;=50,"senior",IF(E15170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80</v>
      </c>
      <c r="L15170" s="1" t="s">
        <v>33</v>
      </c>
      <c r="M15170" s="1" t="s">
        <v>110</v>
      </c>
      <c r="N15170" s="1">
        <v>1</v>
      </c>
      <c r="O15170" s="1" t="s">
        <v>26</v>
      </c>
      <c r="P15170" s="1">
        <v>1174</v>
      </c>
      <c r="Q15170" s="1" t="s">
        <v>8937</v>
      </c>
      <c r="R15170" s="1" t="s">
        <v>923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8</v>
      </c>
      <c r="C15171" s="1">
        <v>3889432</v>
      </c>
      <c r="D15171" s="1" t="s">
        <v>51</v>
      </c>
      <c r="E15171" s="1">
        <v>49</v>
      </c>
      <c r="F15171" s="1" t="str">
        <f t="shared" si="237"/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9</v>
      </c>
      <c r="K15171" s="1" t="s">
        <v>3756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9</v>
      </c>
      <c r="R15171" s="1" t="s">
        <v>87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9</v>
      </c>
      <c r="C15172" s="1">
        <v>9796312</v>
      </c>
      <c r="D15172" s="1" t="s">
        <v>51</v>
      </c>
      <c r="E15172" s="1">
        <v>52</v>
      </c>
      <c r="F15172" s="1" t="str">
        <f t="shared" si="237"/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9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1</v>
      </c>
      <c r="R15172" s="1" t="s">
        <v>71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9</v>
      </c>
      <c r="C15173" s="1">
        <v>9796312</v>
      </c>
      <c r="D15173" s="1" t="s">
        <v>20</v>
      </c>
      <c r="E15173" s="1">
        <v>32</v>
      </c>
      <c r="F15173" s="1" t="str">
        <f t="shared" si="237"/>
        <v>adult</v>
      </c>
      <c r="G15173" s="2">
        <v>44747</v>
      </c>
      <c r="H15173" s="2" t="str">
        <f>TEXT(Vrinda_Store[[#This Row],[Date]],"mmm")</f>
        <v>Jul</v>
      </c>
      <c r="I15173" s="1" t="s">
        <v>229</v>
      </c>
      <c r="J15173" s="1" t="s">
        <v>22</v>
      </c>
      <c r="K15173" s="1" t="s">
        <v>1421</v>
      </c>
      <c r="L15173" s="1" t="s">
        <v>33</v>
      </c>
      <c r="M15173" s="1" t="s">
        <v>99</v>
      </c>
      <c r="N15173" s="1">
        <v>1</v>
      </c>
      <c r="O15173" s="1" t="s">
        <v>26</v>
      </c>
      <c r="P15173" s="1">
        <v>892</v>
      </c>
      <c r="Q15173" s="1" t="s">
        <v>16424</v>
      </c>
      <c r="R15173" s="1" t="s">
        <v>146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9</v>
      </c>
      <c r="C15174" s="1">
        <v>9796312</v>
      </c>
      <c r="D15174" s="1" t="s">
        <v>20</v>
      </c>
      <c r="E15174" s="1">
        <v>29</v>
      </c>
      <c r="F15174" s="1" t="str">
        <f t="shared" si="237"/>
        <v>teenager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8</v>
      </c>
      <c r="K15174" s="1" t="s">
        <v>819</v>
      </c>
      <c r="L15174" s="1" t="s">
        <v>210</v>
      </c>
      <c r="M15174" s="1" t="s">
        <v>211</v>
      </c>
      <c r="N15174" s="1">
        <v>1</v>
      </c>
      <c r="O15174" s="1" t="s">
        <v>26</v>
      </c>
      <c r="P15174" s="1">
        <v>999</v>
      </c>
      <c r="Q15174" s="1" t="s">
        <v>1502</v>
      </c>
      <c r="R15174" s="1" t="s">
        <v>112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60</v>
      </c>
      <c r="C15175" s="1">
        <v>5794418</v>
      </c>
      <c r="D15175" s="1" t="s">
        <v>20</v>
      </c>
      <c r="E15175" s="1">
        <v>56</v>
      </c>
      <c r="F15175" s="1" t="str">
        <f t="shared" si="237"/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2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70</v>
      </c>
      <c r="R15175" s="1" t="s">
        <v>127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61</v>
      </c>
      <c r="C15176" s="1">
        <v>9683490</v>
      </c>
      <c r="D15176" s="1" t="s">
        <v>51</v>
      </c>
      <c r="E15176" s="1">
        <v>39</v>
      </c>
      <c r="F15176" s="1" t="str">
        <f t="shared" si="237"/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9</v>
      </c>
      <c r="K15176" s="1" t="s">
        <v>1128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60</v>
      </c>
      <c r="R15176" s="1" t="s">
        <v>61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2</v>
      </c>
      <c r="C15177" s="1">
        <v>9124732</v>
      </c>
      <c r="D15177" s="1" t="s">
        <v>20</v>
      </c>
      <c r="E15177" s="1">
        <v>45</v>
      </c>
      <c r="F15177" s="1" t="str">
        <f t="shared" si="237"/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7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4</v>
      </c>
      <c r="R15177" s="1" t="s">
        <v>57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3</v>
      </c>
      <c r="C15178" s="1">
        <v>8367248</v>
      </c>
      <c r="D15178" s="1" t="s">
        <v>20</v>
      </c>
      <c r="E15178" s="1">
        <v>54</v>
      </c>
      <c r="F15178" s="1" t="str">
        <f t="shared" si="237"/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5</v>
      </c>
      <c r="L15178" s="1" t="s">
        <v>24</v>
      </c>
      <c r="M15178" s="1" t="s">
        <v>110</v>
      </c>
      <c r="N15178" s="1">
        <v>1</v>
      </c>
      <c r="O15178" s="1" t="s">
        <v>26</v>
      </c>
      <c r="P15178" s="1">
        <v>471</v>
      </c>
      <c r="Q15178" s="1" t="s">
        <v>104</v>
      </c>
      <c r="R15178" s="1" t="s">
        <v>57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4</v>
      </c>
      <c r="C15179" s="1">
        <v>2782664</v>
      </c>
      <c r="D15179" s="1" t="s">
        <v>20</v>
      </c>
      <c r="E15179" s="1">
        <v>37</v>
      </c>
      <c r="F15179" s="1" t="str">
        <f t="shared" si="237"/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8</v>
      </c>
      <c r="L15179" s="1" t="s">
        <v>24</v>
      </c>
      <c r="M15179" s="1" t="s">
        <v>67</v>
      </c>
      <c r="N15179" s="1">
        <v>1</v>
      </c>
      <c r="O15179" s="1" t="s">
        <v>26</v>
      </c>
      <c r="P15179" s="1">
        <v>544</v>
      </c>
      <c r="Q15179" s="1" t="s">
        <v>91</v>
      </c>
      <c r="R15179" s="1" t="s">
        <v>92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5</v>
      </c>
      <c r="C15180" s="1">
        <v>6080130</v>
      </c>
      <c r="D15180" s="1" t="s">
        <v>51</v>
      </c>
      <c r="E15180" s="1">
        <v>75</v>
      </c>
      <c r="F15180" s="1" t="str">
        <f t="shared" si="237"/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8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8</v>
      </c>
      <c r="R15180" s="1" t="s">
        <v>112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6</v>
      </c>
      <c r="C15181" s="1">
        <v>6821389</v>
      </c>
      <c r="D15181" s="1" t="s">
        <v>20</v>
      </c>
      <c r="E15181" s="1">
        <v>71</v>
      </c>
      <c r="F15181" s="1" t="str">
        <f t="shared" si="237"/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2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7</v>
      </c>
      <c r="C15182" s="1">
        <v>8136186</v>
      </c>
      <c r="D15182" s="1" t="s">
        <v>20</v>
      </c>
      <c r="E15182" s="1">
        <v>36</v>
      </c>
      <c r="F15182" s="1" t="str">
        <f t="shared" si="237"/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9</v>
      </c>
      <c r="K15182" s="1" t="s">
        <v>6815</v>
      </c>
      <c r="L15182" s="1" t="s">
        <v>33</v>
      </c>
      <c r="M15182" s="1" t="s">
        <v>110</v>
      </c>
      <c r="N15182" s="1">
        <v>1</v>
      </c>
      <c r="O15182" s="1" t="s">
        <v>26</v>
      </c>
      <c r="P15182" s="1">
        <v>760</v>
      </c>
      <c r="Q15182" s="1" t="s">
        <v>496</v>
      </c>
      <c r="R15182" s="1" t="s">
        <v>112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8</v>
      </c>
      <c r="C15183" s="1">
        <v>6750779</v>
      </c>
      <c r="D15183" s="1" t="s">
        <v>20</v>
      </c>
      <c r="E15183" s="1">
        <v>33</v>
      </c>
      <c r="F15183" s="1" t="str">
        <f t="shared" si="237"/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2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10</v>
      </c>
      <c r="R15183" s="1" t="s">
        <v>127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9</v>
      </c>
      <c r="C15184" s="1">
        <v>8725167</v>
      </c>
      <c r="D15184" s="1" t="s">
        <v>20</v>
      </c>
      <c r="E15184" s="1">
        <v>49</v>
      </c>
      <c r="F15184" s="1" t="str">
        <f t="shared" si="237"/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70</v>
      </c>
      <c r="L15184" s="1" t="s">
        <v>76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3</v>
      </c>
      <c r="R15184" s="1" t="s">
        <v>312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71</v>
      </c>
      <c r="C15185" s="1">
        <v>5590121</v>
      </c>
      <c r="D15185" s="1" t="s">
        <v>51</v>
      </c>
      <c r="E15185" s="1">
        <v>47</v>
      </c>
      <c r="F15185" s="1" t="str">
        <f t="shared" si="237"/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1</v>
      </c>
      <c r="L15185" s="1" t="s">
        <v>54</v>
      </c>
      <c r="M15185" s="1" t="s">
        <v>67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2</v>
      </c>
      <c r="C15186" s="1">
        <v>4778580</v>
      </c>
      <c r="D15186" s="1" t="s">
        <v>20</v>
      </c>
      <c r="E15186" s="1">
        <v>63</v>
      </c>
      <c r="F15186" s="1" t="str">
        <f t="shared" si="237"/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7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6</v>
      </c>
      <c r="R15186" s="1" t="s">
        <v>112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3</v>
      </c>
      <c r="C15187" s="1">
        <v>2157372</v>
      </c>
      <c r="D15187" s="1" t="s">
        <v>20</v>
      </c>
      <c r="E15187" s="1">
        <v>25</v>
      </c>
      <c r="F15187" s="1" t="str">
        <f t="shared" si="237"/>
        <v>teenager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6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3</v>
      </c>
      <c r="R15187" s="1" t="s">
        <v>87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4</v>
      </c>
      <c r="C15188" s="1">
        <v>4267607</v>
      </c>
      <c r="D15188" s="1" t="s">
        <v>20</v>
      </c>
      <c r="E15188" s="1">
        <v>27</v>
      </c>
      <c r="F15188" s="1" t="str">
        <f t="shared" si="237"/>
        <v>teenager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9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8</v>
      </c>
      <c r="R15188" s="1" t="s">
        <v>61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5</v>
      </c>
      <c r="C15189" s="1">
        <v>3427760</v>
      </c>
      <c r="D15189" s="1" t="s">
        <v>51</v>
      </c>
      <c r="E15189" s="1">
        <v>75</v>
      </c>
      <c r="F15189" s="1" t="str">
        <f t="shared" si="237"/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3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9</v>
      </c>
      <c r="R15189" s="1" t="s">
        <v>112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6</v>
      </c>
      <c r="C15190" s="1">
        <v>926444</v>
      </c>
      <c r="D15190" s="1" t="s">
        <v>51</v>
      </c>
      <c r="E15190" s="1">
        <v>65</v>
      </c>
      <c r="F15190" s="1" t="str">
        <f t="shared" si="237"/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6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8</v>
      </c>
      <c r="R15190" s="1" t="s">
        <v>57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7</v>
      </c>
      <c r="C15191" s="1">
        <v>9257110</v>
      </c>
      <c r="D15191" s="1" t="s">
        <v>20</v>
      </c>
      <c r="E15191" s="1">
        <v>23</v>
      </c>
      <c r="F15191" s="1" t="str">
        <f t="shared" si="237"/>
        <v>teenager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7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7</v>
      </c>
      <c r="R15191" s="1" t="s">
        <v>146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8</v>
      </c>
      <c r="C15192" s="1">
        <v>657946</v>
      </c>
      <c r="D15192" s="1" t="s">
        <v>51</v>
      </c>
      <c r="E15192" s="1">
        <v>38</v>
      </c>
      <c r="F15192" s="1" t="str">
        <f t="shared" si="237"/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4</v>
      </c>
      <c r="L15192" s="1" t="s">
        <v>54</v>
      </c>
      <c r="M15192" s="1" t="s">
        <v>67</v>
      </c>
      <c r="N15192" s="1">
        <v>1</v>
      </c>
      <c r="O15192" s="1" t="s">
        <v>26</v>
      </c>
      <c r="P15192" s="1">
        <v>771</v>
      </c>
      <c r="Q15192" s="1" t="s">
        <v>60</v>
      </c>
      <c r="R15192" s="1" t="s">
        <v>61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9</v>
      </c>
      <c r="C15193" s="1">
        <v>253034</v>
      </c>
      <c r="D15193" s="1" t="s">
        <v>51</v>
      </c>
      <c r="E15193" s="1">
        <v>26</v>
      </c>
      <c r="F15193" s="1" t="str">
        <f t="shared" si="237"/>
        <v>teenager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3</v>
      </c>
      <c r="K15193" s="1" t="s">
        <v>2392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1</v>
      </c>
      <c r="R15193" s="1" t="s">
        <v>92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80</v>
      </c>
      <c r="C15194" s="1">
        <v>3444916</v>
      </c>
      <c r="D15194" s="1" t="s">
        <v>20</v>
      </c>
      <c r="E15194" s="1">
        <v>41</v>
      </c>
      <c r="F15194" s="1" t="str">
        <f t="shared" si="237"/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7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1</v>
      </c>
      <c r="R15194" s="1" t="s">
        <v>81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81</v>
      </c>
      <c r="C15195" s="1">
        <v>6670543</v>
      </c>
      <c r="D15195" s="1" t="s">
        <v>51</v>
      </c>
      <c r="E15195" s="1">
        <v>27</v>
      </c>
      <c r="F15195" s="1" t="str">
        <f t="shared" si="237"/>
        <v>teenager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1</v>
      </c>
      <c r="L15195" s="1" t="s">
        <v>54</v>
      </c>
      <c r="M15195" s="1" t="s">
        <v>67</v>
      </c>
      <c r="N15195" s="1">
        <v>1</v>
      </c>
      <c r="O15195" s="1" t="s">
        <v>26</v>
      </c>
      <c r="P15195" s="1">
        <v>735</v>
      </c>
      <c r="Q15195" s="1" t="s">
        <v>86</v>
      </c>
      <c r="R15195" s="1" t="s">
        <v>87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2</v>
      </c>
      <c r="C15196" s="1">
        <v>8548433</v>
      </c>
      <c r="D15196" s="1" t="s">
        <v>20</v>
      </c>
      <c r="E15196" s="1">
        <v>27</v>
      </c>
      <c r="F15196" s="1" t="str">
        <f t="shared" si="237"/>
        <v>teenager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50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8</v>
      </c>
      <c r="R15196" s="1" t="s">
        <v>57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3</v>
      </c>
      <c r="C15197" s="1">
        <v>6323675</v>
      </c>
      <c r="D15197" s="1" t="s">
        <v>20</v>
      </c>
      <c r="E15197" s="1">
        <v>19</v>
      </c>
      <c r="F15197" s="1" t="str">
        <f t="shared" si="237"/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2</v>
      </c>
      <c r="L15197" s="1" t="s">
        <v>76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1</v>
      </c>
      <c r="R15197" s="1" t="s">
        <v>92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4</v>
      </c>
      <c r="C15198" s="1">
        <v>6592036</v>
      </c>
      <c r="D15198" s="1" t="s">
        <v>51</v>
      </c>
      <c r="E15198" s="1">
        <v>36</v>
      </c>
      <c r="F15198" s="1" t="str">
        <f t="shared" si="237"/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9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7</v>
      </c>
      <c r="R15198" s="1" t="s">
        <v>134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5</v>
      </c>
      <c r="C15199" s="1">
        <v>8863891</v>
      </c>
      <c r="D15199" s="1" t="s">
        <v>20</v>
      </c>
      <c r="E15199" s="1">
        <v>45</v>
      </c>
      <c r="F15199" s="1" t="str">
        <f t="shared" si="237"/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6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4</v>
      </c>
      <c r="R15199" s="1" t="s">
        <v>71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6</v>
      </c>
      <c r="C15200" s="1">
        <v>9843</v>
      </c>
      <c r="D15200" s="1" t="s">
        <v>20</v>
      </c>
      <c r="E15200" s="1">
        <v>46</v>
      </c>
      <c r="F15200" s="1" t="str">
        <f t="shared" si="237"/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2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6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7</v>
      </c>
      <c r="C15201" s="1">
        <v>4520687</v>
      </c>
      <c r="D15201" s="1" t="s">
        <v>20</v>
      </c>
      <c r="E15201" s="1">
        <v>35</v>
      </c>
      <c r="F15201" s="1" t="str">
        <f t="shared" si="237"/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2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8</v>
      </c>
      <c r="R15201" s="1" t="s">
        <v>112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8</v>
      </c>
      <c r="C15202" s="1">
        <v>1948873</v>
      </c>
      <c r="D15202" s="1" t="s">
        <v>20</v>
      </c>
      <c r="E15202" s="1">
        <v>45</v>
      </c>
      <c r="F15202" s="1" t="str">
        <f t="shared" si="237"/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9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1</v>
      </c>
      <c r="R15202" s="1" t="s">
        <v>101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90</v>
      </c>
      <c r="C15203" s="1">
        <v>3615032</v>
      </c>
      <c r="D15203" s="1" t="s">
        <v>20</v>
      </c>
      <c r="E15203" s="1">
        <v>45</v>
      </c>
      <c r="F15203" s="1" t="str">
        <f t="shared" si="237"/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5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4</v>
      </c>
      <c r="R15203" s="1" t="s">
        <v>112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91</v>
      </c>
      <c r="C15204" s="1">
        <v>9054311</v>
      </c>
      <c r="D15204" s="1" t="s">
        <v>51</v>
      </c>
      <c r="E15204" s="1">
        <v>41</v>
      </c>
      <c r="F15204" s="1" t="str">
        <f t="shared" si="237"/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8</v>
      </c>
      <c r="K15204" s="1" t="s">
        <v>1603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60</v>
      </c>
      <c r="R15204" s="1" t="s">
        <v>61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2</v>
      </c>
      <c r="C15205" s="1">
        <v>9204498</v>
      </c>
      <c r="D15205" s="1" t="s">
        <v>51</v>
      </c>
      <c r="E15205" s="1">
        <v>64</v>
      </c>
      <c r="F15205" s="1" t="str">
        <f t="shared" si="237"/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3</v>
      </c>
      <c r="L15205" s="1" t="s">
        <v>54</v>
      </c>
      <c r="M15205" s="1" t="s">
        <v>99</v>
      </c>
      <c r="N15205" s="1">
        <v>1</v>
      </c>
      <c r="O15205" s="1" t="s">
        <v>26</v>
      </c>
      <c r="P15205" s="1">
        <v>735</v>
      </c>
      <c r="Q15205" s="1" t="s">
        <v>86</v>
      </c>
      <c r="R15205" s="1" t="s">
        <v>87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3</v>
      </c>
      <c r="C15206" s="1">
        <v>7879942</v>
      </c>
      <c r="D15206" s="1" t="s">
        <v>20</v>
      </c>
      <c r="E15206" s="1">
        <v>35</v>
      </c>
      <c r="F15206" s="1" t="str">
        <f t="shared" si="237"/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5</v>
      </c>
      <c r="L15206" s="1" t="s">
        <v>76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9</v>
      </c>
      <c r="R15206" s="1" t="s">
        <v>87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4</v>
      </c>
      <c r="C15207" s="1">
        <v>3874340</v>
      </c>
      <c r="D15207" s="1" t="s">
        <v>51</v>
      </c>
      <c r="E15207" s="1">
        <v>68</v>
      </c>
      <c r="F15207" s="1" t="str">
        <f t="shared" si="237"/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3</v>
      </c>
      <c r="L15207" s="1" t="s">
        <v>54</v>
      </c>
      <c r="M15207" s="1" t="s">
        <v>99</v>
      </c>
      <c r="N15207" s="1">
        <v>1</v>
      </c>
      <c r="O15207" s="1" t="s">
        <v>26</v>
      </c>
      <c r="P15207" s="1">
        <v>735</v>
      </c>
      <c r="Q15207" s="1" t="s">
        <v>136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4</v>
      </c>
      <c r="C15208" s="1">
        <v>3874340</v>
      </c>
      <c r="D15208" s="1" t="s">
        <v>51</v>
      </c>
      <c r="E15208" s="1">
        <v>46</v>
      </c>
      <c r="F15208" s="1" t="str">
        <f t="shared" si="237"/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1</v>
      </c>
      <c r="L15208" s="1" t="s">
        <v>54</v>
      </c>
      <c r="M15208" s="1" t="s">
        <v>110</v>
      </c>
      <c r="N15208" s="1">
        <v>1</v>
      </c>
      <c r="O15208" s="1" t="s">
        <v>26</v>
      </c>
      <c r="P15208" s="1">
        <v>771</v>
      </c>
      <c r="Q15208" s="1" t="s">
        <v>104</v>
      </c>
      <c r="R15208" s="1" t="s">
        <v>57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5</v>
      </c>
      <c r="C15209" s="1">
        <v>9676440</v>
      </c>
      <c r="D15209" s="1" t="s">
        <v>20</v>
      </c>
      <c r="E15209" s="1">
        <v>27</v>
      </c>
      <c r="F15209" s="1" t="str">
        <f t="shared" si="237"/>
        <v>teenager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8</v>
      </c>
      <c r="K15209" s="1" t="s">
        <v>20196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7</v>
      </c>
      <c r="R15209" s="1" t="s">
        <v>146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8</v>
      </c>
      <c r="C15210" s="1">
        <v>5486228</v>
      </c>
      <c r="D15210" s="1" t="s">
        <v>51</v>
      </c>
      <c r="E15210" s="1">
        <v>27</v>
      </c>
      <c r="F15210" s="1" t="str">
        <f t="shared" si="237"/>
        <v>teenager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50</v>
      </c>
      <c r="L15210" s="1" t="s">
        <v>33</v>
      </c>
      <c r="M15210" s="1" t="s">
        <v>99</v>
      </c>
      <c r="N15210" s="1">
        <v>1</v>
      </c>
      <c r="O15210" s="1" t="s">
        <v>26</v>
      </c>
      <c r="P15210" s="1">
        <v>1399</v>
      </c>
      <c r="Q15210" s="1" t="s">
        <v>80</v>
      </c>
      <c r="R15210" s="1" t="s">
        <v>81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9</v>
      </c>
      <c r="C15211" s="1">
        <v>9166597</v>
      </c>
      <c r="D15211" s="1" t="s">
        <v>51</v>
      </c>
      <c r="E15211" s="1">
        <v>45</v>
      </c>
      <c r="F15211" s="1" t="str">
        <f t="shared" si="237"/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3</v>
      </c>
      <c r="K15211" s="1" t="s">
        <v>17658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200</v>
      </c>
      <c r="R15211" s="1" t="s">
        <v>74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201</v>
      </c>
      <c r="C15212" s="1">
        <v>5749968</v>
      </c>
      <c r="D15212" s="1" t="s">
        <v>20</v>
      </c>
      <c r="E15212" s="1">
        <v>47</v>
      </c>
      <c r="F15212" s="1" t="str">
        <f t="shared" si="237"/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8</v>
      </c>
      <c r="K15212" s="1" t="s">
        <v>1284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201</v>
      </c>
      <c r="C15213" s="1">
        <v>5749968</v>
      </c>
      <c r="D15213" s="1" t="s">
        <v>51</v>
      </c>
      <c r="E15213" s="1">
        <v>33</v>
      </c>
      <c r="F15213" s="1" t="str">
        <f t="shared" si="237"/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7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5</v>
      </c>
      <c r="R15213" s="1" t="s">
        <v>146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2</v>
      </c>
      <c r="C15214" s="1">
        <v>8014393</v>
      </c>
      <c r="D15214" s="1" t="s">
        <v>20</v>
      </c>
      <c r="E15214" s="1">
        <v>41</v>
      </c>
      <c r="F15214" s="1" t="str">
        <f t="shared" si="237"/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8</v>
      </c>
      <c r="K15214" s="1" t="s">
        <v>20203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60</v>
      </c>
      <c r="R15214" s="1" t="s">
        <v>61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4</v>
      </c>
      <c r="C15215" s="1">
        <v>4742161</v>
      </c>
      <c r="D15215" s="1" t="s">
        <v>51</v>
      </c>
      <c r="E15215" s="1">
        <v>18</v>
      </c>
      <c r="F15215" s="1" t="str">
        <f t="shared" si="237"/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30</v>
      </c>
      <c r="L15215" s="1" t="s">
        <v>33</v>
      </c>
      <c r="M15215" s="1" t="s">
        <v>110</v>
      </c>
      <c r="N15215" s="1">
        <v>1</v>
      </c>
      <c r="O15215" s="1" t="s">
        <v>26</v>
      </c>
      <c r="P15215" s="1">
        <v>799</v>
      </c>
      <c r="Q15215" s="1" t="s">
        <v>440</v>
      </c>
      <c r="R15215" s="1" t="s">
        <v>146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5</v>
      </c>
      <c r="C15216" s="1">
        <v>1211303</v>
      </c>
      <c r="D15216" s="1" t="s">
        <v>20</v>
      </c>
      <c r="E15216" s="1">
        <v>74</v>
      </c>
      <c r="F15216" s="1" t="str">
        <f t="shared" si="237"/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3</v>
      </c>
      <c r="K15216" s="1" t="s">
        <v>2505</v>
      </c>
      <c r="L15216" s="1" t="s">
        <v>33</v>
      </c>
      <c r="M15216" s="1" t="s">
        <v>99</v>
      </c>
      <c r="N15216" s="1">
        <v>1</v>
      </c>
      <c r="O15216" s="1" t="s">
        <v>26</v>
      </c>
      <c r="P15216" s="1">
        <v>699</v>
      </c>
      <c r="Q15216" s="1" t="s">
        <v>86</v>
      </c>
      <c r="R15216" s="1" t="s">
        <v>87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6</v>
      </c>
      <c r="C15217" s="1">
        <v>8269812</v>
      </c>
      <c r="D15217" s="1" t="s">
        <v>20</v>
      </c>
      <c r="E15217" s="1">
        <v>38</v>
      </c>
      <c r="F15217" s="1" t="str">
        <f t="shared" si="237"/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7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20</v>
      </c>
      <c r="R15217" s="1" t="s">
        <v>312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8</v>
      </c>
      <c r="C15218" s="1">
        <v>106274</v>
      </c>
      <c r="D15218" s="1" t="s">
        <v>20</v>
      </c>
      <c r="E15218" s="1">
        <v>33</v>
      </c>
      <c r="F15218" s="1" t="str">
        <f t="shared" si="237"/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8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70</v>
      </c>
      <c r="R15218" s="1" t="s">
        <v>127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9</v>
      </c>
      <c r="C15219" s="1">
        <v>3786798</v>
      </c>
      <c r="D15219" s="1" t="s">
        <v>51</v>
      </c>
      <c r="E15219" s="1">
        <v>40</v>
      </c>
      <c r="F15219" s="1" t="str">
        <f t="shared" si="237"/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6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6</v>
      </c>
      <c r="R15219" s="1" t="s">
        <v>87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10</v>
      </c>
      <c r="C15220" s="1">
        <v>9432350</v>
      </c>
      <c r="D15220" s="1" t="s">
        <v>51</v>
      </c>
      <c r="E15220" s="1">
        <v>24</v>
      </c>
      <c r="F15220" s="1" t="str">
        <f t="shared" si="237"/>
        <v>teenager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8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6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11</v>
      </c>
      <c r="C15221" s="1">
        <v>5598281</v>
      </c>
      <c r="D15221" s="1" t="s">
        <v>20</v>
      </c>
      <c r="E15221" s="1">
        <v>45</v>
      </c>
      <c r="F15221" s="1" t="str">
        <f t="shared" si="237"/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7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4</v>
      </c>
      <c r="R15221" s="1" t="s">
        <v>96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2</v>
      </c>
      <c r="C15222" s="1">
        <v>5136482</v>
      </c>
      <c r="D15222" s="1" t="s">
        <v>20</v>
      </c>
      <c r="E15222" s="1">
        <v>33</v>
      </c>
      <c r="F15222" s="1" t="str">
        <f t="shared" si="237"/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8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6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3</v>
      </c>
      <c r="C15223" s="1">
        <v>3086997</v>
      </c>
      <c r="D15223" s="1" t="s">
        <v>20</v>
      </c>
      <c r="E15223" s="1">
        <v>35</v>
      </c>
      <c r="F15223" s="1" t="str">
        <f t="shared" si="237"/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8</v>
      </c>
      <c r="K15223" s="1" t="s">
        <v>20203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60</v>
      </c>
      <c r="R15223" s="1" t="s">
        <v>61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4</v>
      </c>
      <c r="C15224" s="1">
        <v>7376376</v>
      </c>
      <c r="D15224" s="1" t="s">
        <v>20</v>
      </c>
      <c r="E15224" s="1">
        <v>38</v>
      </c>
      <c r="F15224" s="1" t="str">
        <f t="shared" si="237"/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9</v>
      </c>
      <c r="K15224" s="1" t="s">
        <v>90</v>
      </c>
      <c r="L15224" s="1" t="s">
        <v>76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5</v>
      </c>
      <c r="C15225" s="1">
        <v>691258</v>
      </c>
      <c r="D15225" s="1" t="s">
        <v>20</v>
      </c>
      <c r="E15225" s="1">
        <v>21</v>
      </c>
      <c r="F15225" s="1" t="str">
        <f t="shared" si="237"/>
        <v>teenager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5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6</v>
      </c>
      <c r="R15225" s="1" t="s">
        <v>127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6</v>
      </c>
      <c r="C15226" s="1">
        <v>1213423</v>
      </c>
      <c r="D15226" s="1" t="s">
        <v>51</v>
      </c>
      <c r="E15226" s="1">
        <v>38</v>
      </c>
      <c r="F15226" s="1" t="str">
        <f t="shared" si="237"/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9</v>
      </c>
      <c r="K15226" s="1" t="s">
        <v>4703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9</v>
      </c>
      <c r="R15226" s="1" t="s">
        <v>146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7</v>
      </c>
      <c r="C15227" s="1">
        <v>9238036</v>
      </c>
      <c r="D15227" s="1" t="s">
        <v>20</v>
      </c>
      <c r="E15227" s="1">
        <v>54</v>
      </c>
      <c r="F15227" s="1" t="str">
        <f t="shared" si="237"/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5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8</v>
      </c>
      <c r="R15227" s="1" t="s">
        <v>112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9</v>
      </c>
      <c r="C15228" s="1">
        <v>7364487</v>
      </c>
      <c r="D15228" s="1" t="s">
        <v>20</v>
      </c>
      <c r="E15228" s="1">
        <v>78</v>
      </c>
      <c r="F15228" s="1" t="str">
        <f t="shared" si="237"/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2</v>
      </c>
      <c r="L15228" s="1" t="s">
        <v>210</v>
      </c>
      <c r="M15228" s="1" t="s">
        <v>211</v>
      </c>
      <c r="N15228" s="1">
        <v>1</v>
      </c>
      <c r="O15228" s="1" t="s">
        <v>26</v>
      </c>
      <c r="P15228" s="1">
        <v>1163</v>
      </c>
      <c r="Q15228" s="1" t="s">
        <v>5100</v>
      </c>
      <c r="R15228" s="1" t="s">
        <v>127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20</v>
      </c>
      <c r="C15229" s="1">
        <v>6927019</v>
      </c>
      <c r="D15229" s="1" t="s">
        <v>20</v>
      </c>
      <c r="E15229" s="1">
        <v>46</v>
      </c>
      <c r="F15229" s="1" t="str">
        <f t="shared" si="237"/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8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1</v>
      </c>
      <c r="R15229" s="1" t="s">
        <v>101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21</v>
      </c>
      <c r="C15230" s="1">
        <v>7257445</v>
      </c>
      <c r="D15230" s="1" t="s">
        <v>20</v>
      </c>
      <c r="E15230" s="1">
        <v>78</v>
      </c>
      <c r="F15230" s="1" t="str">
        <f t="shared" si="237"/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2</v>
      </c>
      <c r="L15230" s="1" t="s">
        <v>24</v>
      </c>
      <c r="M15230" s="1" t="s">
        <v>110</v>
      </c>
      <c r="N15230" s="1">
        <v>1</v>
      </c>
      <c r="O15230" s="1" t="s">
        <v>26</v>
      </c>
      <c r="P15230" s="1">
        <v>432</v>
      </c>
      <c r="Q15230" s="1" t="s">
        <v>60</v>
      </c>
      <c r="R15230" s="1" t="s">
        <v>61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3</v>
      </c>
      <c r="C15231" s="1">
        <v>3725423</v>
      </c>
      <c r="D15231" s="1" t="s">
        <v>51</v>
      </c>
      <c r="E15231" s="1">
        <v>46</v>
      </c>
      <c r="F15231" s="1" t="str">
        <f t="shared" si="237"/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9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8</v>
      </c>
      <c r="R15231" s="1" t="s">
        <v>71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4</v>
      </c>
      <c r="C15232" s="1">
        <v>2559688</v>
      </c>
      <c r="D15232" s="1" t="s">
        <v>51</v>
      </c>
      <c r="E15232" s="1">
        <v>37</v>
      </c>
      <c r="F15232" s="1" t="str">
        <f t="shared" si="237"/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4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5</v>
      </c>
      <c r="R15232" s="1" t="s">
        <v>61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4</v>
      </c>
      <c r="C15233" s="1">
        <v>2559688</v>
      </c>
      <c r="D15233" s="1" t="s">
        <v>51</v>
      </c>
      <c r="E15233" s="1">
        <v>38</v>
      </c>
      <c r="F15233" s="1" t="str">
        <f t="shared" si="237"/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41</v>
      </c>
      <c r="L15233" s="1" t="s">
        <v>33</v>
      </c>
      <c r="M15233" s="1" t="s">
        <v>67</v>
      </c>
      <c r="N15233" s="1">
        <v>1</v>
      </c>
      <c r="O15233" s="1" t="s">
        <v>26</v>
      </c>
      <c r="P15233" s="1">
        <v>655</v>
      </c>
      <c r="Q15233" s="1" t="s">
        <v>406</v>
      </c>
      <c r="R15233" s="1" t="s">
        <v>112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5</v>
      </c>
      <c r="C15234" s="1">
        <v>6292295</v>
      </c>
      <c r="D15234" s="1" t="s">
        <v>51</v>
      </c>
      <c r="E15234" s="1">
        <v>52</v>
      </c>
      <c r="F15234" s="1" t="str">
        <f t="shared" ref="F15234:F15297" si="238">IF(E15234&gt;=50,"senior",IF(E15234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7</v>
      </c>
      <c r="L15234" s="1" t="s">
        <v>54</v>
      </c>
      <c r="M15234" s="1" t="s">
        <v>110</v>
      </c>
      <c r="N15234" s="1">
        <v>1</v>
      </c>
      <c r="O15234" s="1" t="s">
        <v>26</v>
      </c>
      <c r="P15234" s="1">
        <v>1091</v>
      </c>
      <c r="Q15234" s="1" t="s">
        <v>136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6</v>
      </c>
      <c r="C15235" s="1">
        <v>8748273</v>
      </c>
      <c r="D15235" s="1" t="s">
        <v>20</v>
      </c>
      <c r="E15235" s="1">
        <v>23</v>
      </c>
      <c r="F15235" s="1" t="str">
        <f t="shared" si="238"/>
        <v>teenager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3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5</v>
      </c>
      <c r="R15235" s="1" t="s">
        <v>57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7</v>
      </c>
      <c r="C15236" s="1">
        <v>8784550</v>
      </c>
      <c r="D15236" s="1" t="s">
        <v>51</v>
      </c>
      <c r="E15236" s="1">
        <v>60</v>
      </c>
      <c r="F15236" s="1" t="str">
        <f t="shared" si="238"/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3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6</v>
      </c>
      <c r="R15236" s="1" t="s">
        <v>87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8</v>
      </c>
      <c r="C15237" s="1">
        <v>9246591</v>
      </c>
      <c r="D15237" s="1" t="s">
        <v>20</v>
      </c>
      <c r="E15237" s="1">
        <v>42</v>
      </c>
      <c r="F15237" s="1" t="str">
        <f t="shared" si="238"/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7</v>
      </c>
      <c r="L15237" s="1" t="s">
        <v>210</v>
      </c>
      <c r="M15237" s="1" t="s">
        <v>211</v>
      </c>
      <c r="N15237" s="1">
        <v>1</v>
      </c>
      <c r="O15237" s="1" t="s">
        <v>26</v>
      </c>
      <c r="P15237" s="1">
        <v>399</v>
      </c>
      <c r="Q15237" s="1" t="s">
        <v>857</v>
      </c>
      <c r="R15237" s="1" t="s">
        <v>134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9</v>
      </c>
      <c r="C15238" s="1">
        <v>4337748</v>
      </c>
      <c r="D15238" s="1" t="s">
        <v>51</v>
      </c>
      <c r="E15238" s="1">
        <v>44</v>
      </c>
      <c r="F15238" s="1" t="str">
        <f t="shared" si="238"/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7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6</v>
      </c>
      <c r="R15238" s="1" t="s">
        <v>87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9</v>
      </c>
      <c r="C15239" s="1">
        <v>4337748</v>
      </c>
      <c r="D15239" s="1" t="s">
        <v>51</v>
      </c>
      <c r="E15239" s="1">
        <v>47</v>
      </c>
      <c r="F15239" s="1" t="str">
        <f t="shared" si="238"/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7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1</v>
      </c>
      <c r="R15239" s="1" t="s">
        <v>92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30</v>
      </c>
      <c r="C15240" s="1">
        <v>668016</v>
      </c>
      <c r="D15240" s="1" t="s">
        <v>20</v>
      </c>
      <c r="E15240" s="1">
        <v>48</v>
      </c>
      <c r="F15240" s="1" t="str">
        <f t="shared" si="238"/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8</v>
      </c>
      <c r="L15240" s="1" t="s">
        <v>76</v>
      </c>
      <c r="M15240" s="1" t="s">
        <v>67</v>
      </c>
      <c r="N15240" s="1">
        <v>1</v>
      </c>
      <c r="O15240" s="1" t="s">
        <v>26</v>
      </c>
      <c r="P15240" s="1">
        <v>545</v>
      </c>
      <c r="Q15240" s="1" t="s">
        <v>916</v>
      </c>
      <c r="R15240" s="1" t="s">
        <v>57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31</v>
      </c>
      <c r="C15241" s="1">
        <v>9773996</v>
      </c>
      <c r="D15241" s="1" t="s">
        <v>20</v>
      </c>
      <c r="E15241" s="1">
        <v>19</v>
      </c>
      <c r="F15241" s="1" t="str">
        <f t="shared" si="238"/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1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8</v>
      </c>
      <c r="R15241" s="1" t="s">
        <v>101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2</v>
      </c>
      <c r="C15242" s="1">
        <v>2709895</v>
      </c>
      <c r="D15242" s="1" t="s">
        <v>20</v>
      </c>
      <c r="E15242" s="1">
        <v>48</v>
      </c>
      <c r="F15242" s="1" t="str">
        <f t="shared" si="238"/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3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7</v>
      </c>
      <c r="R15242" s="1" t="s">
        <v>146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3</v>
      </c>
      <c r="C15243" s="1">
        <v>7140833</v>
      </c>
      <c r="D15243" s="1" t="s">
        <v>20</v>
      </c>
      <c r="E15243" s="1">
        <v>21</v>
      </c>
      <c r="F15243" s="1" t="str">
        <f t="shared" si="238"/>
        <v>teenager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7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7</v>
      </c>
      <c r="R15243" s="1" t="s">
        <v>61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4</v>
      </c>
      <c r="C15244" s="1">
        <v>6138703</v>
      </c>
      <c r="D15244" s="1" t="s">
        <v>20</v>
      </c>
      <c r="E15244" s="1">
        <v>54</v>
      </c>
      <c r="F15244" s="1" t="str">
        <f t="shared" si="238"/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5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70</v>
      </c>
      <c r="R15244" s="1" t="s">
        <v>717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6</v>
      </c>
      <c r="C15245" s="1">
        <v>6255619</v>
      </c>
      <c r="D15245" s="1" t="s">
        <v>20</v>
      </c>
      <c r="E15245" s="1">
        <v>27</v>
      </c>
      <c r="F15245" s="1" t="str">
        <f t="shared" si="238"/>
        <v>teenager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2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9</v>
      </c>
      <c r="R15245" s="1" t="s">
        <v>87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7</v>
      </c>
      <c r="C15246" s="1">
        <v>3505049</v>
      </c>
      <c r="D15246" s="1" t="s">
        <v>51</v>
      </c>
      <c r="E15246" s="1">
        <v>25</v>
      </c>
      <c r="F15246" s="1" t="str">
        <f t="shared" si="238"/>
        <v>teenager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4</v>
      </c>
      <c r="L15246" s="1" t="s">
        <v>54</v>
      </c>
      <c r="M15246" s="1" t="s">
        <v>99</v>
      </c>
      <c r="N15246" s="1">
        <v>1</v>
      </c>
      <c r="O15246" s="1" t="s">
        <v>26</v>
      </c>
      <c r="P15246" s="1">
        <v>855</v>
      </c>
      <c r="Q15246" s="1" t="s">
        <v>86</v>
      </c>
      <c r="R15246" s="1" t="s">
        <v>87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8</v>
      </c>
      <c r="C15247" s="1">
        <v>5696159</v>
      </c>
      <c r="D15247" s="1" t="s">
        <v>51</v>
      </c>
      <c r="E15247" s="1">
        <v>23</v>
      </c>
      <c r="F15247" s="1" t="str">
        <f t="shared" si="238"/>
        <v>teenager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9</v>
      </c>
      <c r="K15247" s="1" t="s">
        <v>2596</v>
      </c>
      <c r="L15247" s="1" t="s">
        <v>33</v>
      </c>
      <c r="M15247" s="1" t="s">
        <v>67</v>
      </c>
      <c r="N15247" s="1">
        <v>1</v>
      </c>
      <c r="O15247" s="1" t="s">
        <v>26</v>
      </c>
      <c r="P15247" s="1">
        <v>1018</v>
      </c>
      <c r="Q15247" s="1" t="s">
        <v>754</v>
      </c>
      <c r="R15247" s="1" t="s">
        <v>96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9</v>
      </c>
      <c r="C15248" s="1">
        <v>5112617</v>
      </c>
      <c r="D15248" s="1" t="s">
        <v>51</v>
      </c>
      <c r="E15248" s="1">
        <v>37</v>
      </c>
      <c r="F15248" s="1" t="str">
        <f t="shared" si="238"/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40</v>
      </c>
      <c r="L15248" s="1" t="s">
        <v>33</v>
      </c>
      <c r="M15248" s="1" t="s">
        <v>99</v>
      </c>
      <c r="N15248" s="1">
        <v>1</v>
      </c>
      <c r="O15248" s="1" t="s">
        <v>26</v>
      </c>
      <c r="P15248" s="1">
        <v>939</v>
      </c>
      <c r="Q15248" s="1" t="s">
        <v>3579</v>
      </c>
      <c r="R15248" s="1" t="s">
        <v>575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41</v>
      </c>
      <c r="C15249" s="1">
        <v>9077697</v>
      </c>
      <c r="D15249" s="1" t="s">
        <v>51</v>
      </c>
      <c r="E15249" s="1">
        <v>37</v>
      </c>
      <c r="F15249" s="1" t="str">
        <f t="shared" si="238"/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7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60</v>
      </c>
      <c r="R15249" s="1" t="s">
        <v>61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2</v>
      </c>
      <c r="C15250" s="1">
        <v>740052</v>
      </c>
      <c r="D15250" s="1" t="s">
        <v>20</v>
      </c>
      <c r="E15250" s="1">
        <v>23</v>
      </c>
      <c r="F15250" s="1" t="str">
        <f t="shared" si="238"/>
        <v>teenager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2</v>
      </c>
      <c r="L15250" s="1" t="s">
        <v>33</v>
      </c>
      <c r="M15250" s="1" t="s">
        <v>99</v>
      </c>
      <c r="N15250" s="1">
        <v>1</v>
      </c>
      <c r="O15250" s="1" t="s">
        <v>26</v>
      </c>
      <c r="P15250" s="1">
        <v>999</v>
      </c>
      <c r="Q15250" s="1" t="s">
        <v>1158</v>
      </c>
      <c r="R15250" s="1" t="s">
        <v>312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3</v>
      </c>
      <c r="C15251" s="1">
        <v>5650934</v>
      </c>
      <c r="D15251" s="1" t="s">
        <v>20</v>
      </c>
      <c r="E15251" s="1">
        <v>37</v>
      </c>
      <c r="F15251" s="1" t="str">
        <f t="shared" si="238"/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1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20</v>
      </c>
      <c r="R15251" s="1" t="s">
        <v>71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4</v>
      </c>
      <c r="C15252" s="1">
        <v>1833397</v>
      </c>
      <c r="D15252" s="1" t="s">
        <v>51</v>
      </c>
      <c r="E15252" s="1">
        <v>31</v>
      </c>
      <c r="F15252" s="1" t="str">
        <f t="shared" si="238"/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1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2</v>
      </c>
      <c r="R15252" s="1" t="s">
        <v>112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5</v>
      </c>
      <c r="C15253" s="1">
        <v>2461900</v>
      </c>
      <c r="D15253" s="1" t="s">
        <v>20</v>
      </c>
      <c r="E15253" s="1">
        <v>52</v>
      </c>
      <c r="F15253" s="1" t="str">
        <f t="shared" si="238"/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400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70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6</v>
      </c>
      <c r="C15254" s="1">
        <v>7387568</v>
      </c>
      <c r="D15254" s="1" t="s">
        <v>51</v>
      </c>
      <c r="E15254" s="1">
        <v>37</v>
      </c>
      <c r="F15254" s="1" t="str">
        <f t="shared" si="238"/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5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8</v>
      </c>
      <c r="R15254" s="1" t="s">
        <v>61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7</v>
      </c>
      <c r="C15255" s="1">
        <v>6324436</v>
      </c>
      <c r="D15255" s="1" t="s">
        <v>20</v>
      </c>
      <c r="E15255" s="1">
        <v>38</v>
      </c>
      <c r="F15255" s="1" t="str">
        <f t="shared" si="238"/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8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3</v>
      </c>
      <c r="R15255" s="1" t="s">
        <v>74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8</v>
      </c>
      <c r="C15256" s="1">
        <v>7579515</v>
      </c>
      <c r="D15256" s="1" t="s">
        <v>20</v>
      </c>
      <c r="E15256" s="1">
        <v>37</v>
      </c>
      <c r="F15256" s="1" t="str">
        <f t="shared" si="238"/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8</v>
      </c>
      <c r="L15256" s="1" t="s">
        <v>33</v>
      </c>
      <c r="M15256" s="1" t="s">
        <v>99</v>
      </c>
      <c r="N15256" s="1">
        <v>1</v>
      </c>
      <c r="O15256" s="1" t="s">
        <v>26</v>
      </c>
      <c r="P15256" s="1">
        <v>765</v>
      </c>
      <c r="Q15256" s="1" t="s">
        <v>170</v>
      </c>
      <c r="R15256" s="1" t="s">
        <v>57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9</v>
      </c>
      <c r="C15257" s="1">
        <v>5592185</v>
      </c>
      <c r="D15257" s="1" t="s">
        <v>20</v>
      </c>
      <c r="E15257" s="1">
        <v>44</v>
      </c>
      <c r="F15257" s="1" t="str">
        <f t="shared" si="238"/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6</v>
      </c>
      <c r="L15257" s="1" t="s">
        <v>24</v>
      </c>
      <c r="M15257" s="1" t="s">
        <v>67</v>
      </c>
      <c r="N15257" s="1">
        <v>1</v>
      </c>
      <c r="O15257" s="1" t="s">
        <v>26</v>
      </c>
      <c r="P15257" s="1">
        <v>517</v>
      </c>
      <c r="Q15257" s="1" t="s">
        <v>20250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51</v>
      </c>
      <c r="C15258" s="1">
        <v>8208398</v>
      </c>
      <c r="D15258" s="1" t="s">
        <v>20</v>
      </c>
      <c r="E15258" s="1">
        <v>58</v>
      </c>
      <c r="F15258" s="1" t="str">
        <f t="shared" si="238"/>
        <v>senior</v>
      </c>
      <c r="G15258" s="2">
        <v>44747</v>
      </c>
      <c r="H15258" s="2" t="str">
        <f>TEXT(Vrinda_Store[[#This Row],[Date]],"mmm")</f>
        <v>Jul</v>
      </c>
      <c r="I15258" s="1" t="s">
        <v>229</v>
      </c>
      <c r="J15258" s="1" t="s">
        <v>43</v>
      </c>
      <c r="K15258" s="1" t="s">
        <v>3988</v>
      </c>
      <c r="L15258" s="1" t="s">
        <v>76</v>
      </c>
      <c r="M15258" s="1" t="s">
        <v>67</v>
      </c>
      <c r="N15258" s="1">
        <v>1</v>
      </c>
      <c r="O15258" s="1" t="s">
        <v>26</v>
      </c>
      <c r="P15258" s="1">
        <v>545</v>
      </c>
      <c r="Q15258" s="1" t="s">
        <v>104</v>
      </c>
      <c r="R15258" s="1" t="s">
        <v>57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2</v>
      </c>
      <c r="C15259" s="1">
        <v>3326265</v>
      </c>
      <c r="D15259" s="1" t="s">
        <v>20</v>
      </c>
      <c r="E15259" s="1">
        <v>43</v>
      </c>
      <c r="F15259" s="1" t="str">
        <f t="shared" si="238"/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1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3</v>
      </c>
      <c r="R15259" s="1" t="s">
        <v>923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3</v>
      </c>
      <c r="C15260" s="1">
        <v>7847107</v>
      </c>
      <c r="D15260" s="1" t="s">
        <v>51</v>
      </c>
      <c r="E15260" s="1">
        <v>61</v>
      </c>
      <c r="F15260" s="1" t="str">
        <f t="shared" si="238"/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7</v>
      </c>
      <c r="L15260" s="1" t="s">
        <v>510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6</v>
      </c>
      <c r="R15260" s="1" t="s">
        <v>87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4</v>
      </c>
      <c r="C15261" s="1">
        <v>2867376</v>
      </c>
      <c r="D15261" s="1" t="s">
        <v>20</v>
      </c>
      <c r="E15261" s="1">
        <v>24</v>
      </c>
      <c r="F15261" s="1" t="str">
        <f t="shared" si="238"/>
        <v>teenager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2</v>
      </c>
      <c r="L15261" s="1" t="s">
        <v>76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9</v>
      </c>
      <c r="R15261" s="1" t="s">
        <v>57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5</v>
      </c>
      <c r="C15262" s="1">
        <v>2224525</v>
      </c>
      <c r="D15262" s="1" t="s">
        <v>51</v>
      </c>
      <c r="E15262" s="1">
        <v>26</v>
      </c>
      <c r="F15262" s="1" t="str">
        <f t="shared" si="238"/>
        <v>teenager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8</v>
      </c>
      <c r="K15262" s="1" t="s">
        <v>8800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1</v>
      </c>
      <c r="R15262" s="1" t="s">
        <v>92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6</v>
      </c>
      <c r="C15263" s="1">
        <v>4779472</v>
      </c>
      <c r="D15263" s="1" t="s">
        <v>20</v>
      </c>
      <c r="E15263" s="1">
        <v>29</v>
      </c>
      <c r="F15263" s="1" t="str">
        <f t="shared" si="238"/>
        <v>teenager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5</v>
      </c>
      <c r="L15263" s="1" t="s">
        <v>33</v>
      </c>
      <c r="M15263" s="1" t="s">
        <v>110</v>
      </c>
      <c r="N15263" s="1">
        <v>1</v>
      </c>
      <c r="O15263" s="1" t="s">
        <v>26</v>
      </c>
      <c r="P15263" s="1">
        <v>1127</v>
      </c>
      <c r="Q15263" s="1" t="s">
        <v>86</v>
      </c>
      <c r="R15263" s="1" t="s">
        <v>87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7</v>
      </c>
      <c r="C15264" s="1">
        <v>8222796</v>
      </c>
      <c r="D15264" s="1" t="s">
        <v>51</v>
      </c>
      <c r="E15264" s="1">
        <v>64</v>
      </c>
      <c r="F15264" s="1" t="str">
        <f t="shared" si="238"/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3</v>
      </c>
      <c r="L15264" s="1" t="s">
        <v>54</v>
      </c>
      <c r="M15264" s="1" t="s">
        <v>99</v>
      </c>
      <c r="N15264" s="1">
        <v>1</v>
      </c>
      <c r="O15264" s="1" t="s">
        <v>26</v>
      </c>
      <c r="P15264" s="1">
        <v>735</v>
      </c>
      <c r="Q15264" s="1" t="s">
        <v>91</v>
      </c>
      <c r="R15264" s="1" t="s">
        <v>92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8</v>
      </c>
      <c r="C15265" s="1">
        <v>2775427</v>
      </c>
      <c r="D15265" s="1" t="s">
        <v>20</v>
      </c>
      <c r="E15265" s="1">
        <v>63</v>
      </c>
      <c r="F15265" s="1" t="str">
        <f t="shared" si="238"/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7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7</v>
      </c>
      <c r="R15265" s="1" t="s">
        <v>127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9</v>
      </c>
      <c r="C15266" s="1">
        <v>9145088</v>
      </c>
      <c r="D15266" s="1" t="s">
        <v>20</v>
      </c>
      <c r="E15266" s="1">
        <v>39</v>
      </c>
      <c r="F15266" s="1" t="str">
        <f t="shared" si="238"/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6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60</v>
      </c>
      <c r="R15266" s="1" t="s">
        <v>57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61</v>
      </c>
      <c r="C15267" s="1">
        <v>299634</v>
      </c>
      <c r="D15267" s="1" t="s">
        <v>20</v>
      </c>
      <c r="E15267" s="1">
        <v>28</v>
      </c>
      <c r="F15267" s="1" t="str">
        <f t="shared" si="238"/>
        <v>teenager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9</v>
      </c>
      <c r="L15267" s="1" t="s">
        <v>76</v>
      </c>
      <c r="M15267" s="1" t="s">
        <v>99</v>
      </c>
      <c r="N15267" s="1">
        <v>1</v>
      </c>
      <c r="O15267" s="1" t="s">
        <v>26</v>
      </c>
      <c r="P15267" s="1">
        <v>299</v>
      </c>
      <c r="Q15267" s="1" t="s">
        <v>805</v>
      </c>
      <c r="R15267" s="1" t="s">
        <v>57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61</v>
      </c>
      <c r="C15268" s="1">
        <v>299634</v>
      </c>
      <c r="D15268" s="1" t="s">
        <v>20</v>
      </c>
      <c r="E15268" s="1">
        <v>69</v>
      </c>
      <c r="F15268" s="1" t="str">
        <f t="shared" si="238"/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9</v>
      </c>
      <c r="L15268" s="1" t="s">
        <v>76</v>
      </c>
      <c r="M15268" s="1" t="s">
        <v>110</v>
      </c>
      <c r="N15268" s="1">
        <v>1</v>
      </c>
      <c r="O15268" s="1" t="s">
        <v>26</v>
      </c>
      <c r="P15268" s="1">
        <v>540</v>
      </c>
      <c r="Q15268" s="1" t="s">
        <v>104</v>
      </c>
      <c r="R15268" s="1" t="s">
        <v>57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2</v>
      </c>
      <c r="C15269" s="1">
        <v>197562</v>
      </c>
      <c r="D15269" s="1" t="s">
        <v>51</v>
      </c>
      <c r="E15269" s="1">
        <v>35</v>
      </c>
      <c r="F15269" s="1" t="str">
        <f t="shared" si="238"/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6</v>
      </c>
      <c r="R15269" s="1" t="s">
        <v>87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3</v>
      </c>
      <c r="C15270" s="1">
        <v>8430926</v>
      </c>
      <c r="D15270" s="1" t="s">
        <v>20</v>
      </c>
      <c r="E15270" s="1">
        <v>48</v>
      </c>
      <c r="F15270" s="1" t="str">
        <f t="shared" si="238"/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6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6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4</v>
      </c>
      <c r="C15271" s="1">
        <v>5413168</v>
      </c>
      <c r="D15271" s="1" t="s">
        <v>20</v>
      </c>
      <c r="E15271" s="1">
        <v>28</v>
      </c>
      <c r="F15271" s="1" t="str">
        <f t="shared" si="238"/>
        <v>teenager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81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1</v>
      </c>
      <c r="R15271" s="1" t="s">
        <v>112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5</v>
      </c>
      <c r="C15272" s="1">
        <v>6861895</v>
      </c>
      <c r="D15272" s="1" t="s">
        <v>51</v>
      </c>
      <c r="E15272" s="1">
        <v>44</v>
      </c>
      <c r="F15272" s="1" t="str">
        <f t="shared" si="238"/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8</v>
      </c>
      <c r="K15272" s="1" t="s">
        <v>620</v>
      </c>
      <c r="L15272" s="1" t="s">
        <v>54</v>
      </c>
      <c r="M15272" s="1" t="s">
        <v>67</v>
      </c>
      <c r="N15272" s="1">
        <v>1</v>
      </c>
      <c r="O15272" s="1" t="s">
        <v>26</v>
      </c>
      <c r="P15272" s="1">
        <v>744</v>
      </c>
      <c r="Q15272" s="1" t="s">
        <v>20266</v>
      </c>
      <c r="R15272" s="1" t="s">
        <v>57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7</v>
      </c>
      <c r="C15273" s="1">
        <v>3581059</v>
      </c>
      <c r="D15273" s="1" t="s">
        <v>20</v>
      </c>
      <c r="E15273" s="1">
        <v>47</v>
      </c>
      <c r="F15273" s="1" t="str">
        <f t="shared" si="238"/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8</v>
      </c>
      <c r="L15273" s="1" t="s">
        <v>24</v>
      </c>
      <c r="M15273" s="1" t="s">
        <v>99</v>
      </c>
      <c r="N15273" s="1">
        <v>1</v>
      </c>
      <c r="O15273" s="1" t="s">
        <v>26</v>
      </c>
      <c r="P15273" s="1">
        <v>542</v>
      </c>
      <c r="Q15273" s="1" t="s">
        <v>336</v>
      </c>
      <c r="R15273" s="1" t="s">
        <v>112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9</v>
      </c>
      <c r="C15274" s="1">
        <v>8643497</v>
      </c>
      <c r="D15274" s="1" t="s">
        <v>20</v>
      </c>
      <c r="E15274" s="1">
        <v>37</v>
      </c>
      <c r="F15274" s="1" t="str">
        <f t="shared" si="238"/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7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30</v>
      </c>
      <c r="R15274" s="1" t="s">
        <v>112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70</v>
      </c>
      <c r="C15275" s="1">
        <v>7821780</v>
      </c>
      <c r="D15275" s="1" t="s">
        <v>20</v>
      </c>
      <c r="E15275" s="1">
        <v>30</v>
      </c>
      <c r="F15275" s="1" t="str">
        <f t="shared" si="238"/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4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4</v>
      </c>
      <c r="R15275" s="1" t="s">
        <v>101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71</v>
      </c>
      <c r="C15276" s="1">
        <v>1703853</v>
      </c>
      <c r="D15276" s="1" t="s">
        <v>20</v>
      </c>
      <c r="E15276" s="1">
        <v>43</v>
      </c>
      <c r="F15276" s="1" t="str">
        <f t="shared" si="238"/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5</v>
      </c>
      <c r="L15276" s="1" t="s">
        <v>76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60</v>
      </c>
      <c r="R15276" s="1" t="s">
        <v>61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2</v>
      </c>
      <c r="C15277" s="1">
        <v>7687470</v>
      </c>
      <c r="D15277" s="1" t="s">
        <v>20</v>
      </c>
      <c r="E15277" s="1">
        <v>75</v>
      </c>
      <c r="F15277" s="1" t="str">
        <f t="shared" si="238"/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3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6</v>
      </c>
      <c r="R15277" s="1" t="s">
        <v>57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3</v>
      </c>
      <c r="C15278" s="1">
        <v>8136996</v>
      </c>
      <c r="D15278" s="1" t="s">
        <v>20</v>
      </c>
      <c r="E15278" s="1">
        <v>40</v>
      </c>
      <c r="F15278" s="1" t="str">
        <f t="shared" si="238"/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7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4</v>
      </c>
      <c r="C15279" s="1">
        <v>6041803</v>
      </c>
      <c r="D15279" s="1" t="s">
        <v>20</v>
      </c>
      <c r="E15279" s="1">
        <v>37</v>
      </c>
      <c r="F15279" s="1" t="str">
        <f t="shared" si="238"/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9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6</v>
      </c>
      <c r="R15279" s="1" t="s">
        <v>57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5</v>
      </c>
      <c r="C15280" s="1">
        <v>9414300</v>
      </c>
      <c r="D15280" s="1" t="s">
        <v>20</v>
      </c>
      <c r="E15280" s="1">
        <v>37</v>
      </c>
      <c r="F15280" s="1" t="str">
        <f t="shared" si="238"/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5</v>
      </c>
      <c r="L15280" s="1" t="s">
        <v>24</v>
      </c>
      <c r="M15280" s="1" t="s">
        <v>67</v>
      </c>
      <c r="N15280" s="1">
        <v>1</v>
      </c>
      <c r="O15280" s="1" t="s">
        <v>26</v>
      </c>
      <c r="P15280" s="1">
        <v>386</v>
      </c>
      <c r="Q15280" s="1" t="s">
        <v>516</v>
      </c>
      <c r="R15280" s="1" t="s">
        <v>57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5</v>
      </c>
      <c r="C15281" s="1">
        <v>9414300</v>
      </c>
      <c r="D15281" s="1" t="s">
        <v>20</v>
      </c>
      <c r="E15281" s="1">
        <v>35</v>
      </c>
      <c r="F15281" s="1" t="str">
        <f t="shared" si="238"/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6</v>
      </c>
      <c r="L15281" s="1" t="s">
        <v>33</v>
      </c>
      <c r="M15281" s="1" t="s">
        <v>67</v>
      </c>
      <c r="N15281" s="1">
        <v>1</v>
      </c>
      <c r="O15281" s="1" t="s">
        <v>26</v>
      </c>
      <c r="P15281" s="1">
        <v>614</v>
      </c>
      <c r="Q15281" s="1" t="s">
        <v>156</v>
      </c>
      <c r="R15281" s="1" t="s">
        <v>146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7</v>
      </c>
      <c r="C15282" s="1">
        <v>6268683</v>
      </c>
      <c r="D15282" s="1" t="s">
        <v>20</v>
      </c>
      <c r="E15282" s="1">
        <v>22</v>
      </c>
      <c r="F15282" s="1" t="str">
        <f t="shared" si="238"/>
        <v>teenager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3</v>
      </c>
      <c r="K15282" s="1" t="s">
        <v>9343</v>
      </c>
      <c r="L15282" s="1" t="s">
        <v>24</v>
      </c>
      <c r="M15282" s="1" t="s">
        <v>67</v>
      </c>
      <c r="N15282" s="1">
        <v>1</v>
      </c>
      <c r="O15282" s="1" t="s">
        <v>26</v>
      </c>
      <c r="P15282" s="1">
        <v>353</v>
      </c>
      <c r="Q15282" s="1" t="s">
        <v>9277</v>
      </c>
      <c r="R15282" s="1" t="s">
        <v>101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8</v>
      </c>
      <c r="C15283" s="1">
        <v>5658484</v>
      </c>
      <c r="D15283" s="1" t="s">
        <v>20</v>
      </c>
      <c r="E15283" s="1">
        <v>46</v>
      </c>
      <c r="F15283" s="1" t="str">
        <f t="shared" si="238"/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8</v>
      </c>
      <c r="L15283" s="1" t="s">
        <v>33</v>
      </c>
      <c r="M15283" s="1" t="s">
        <v>67</v>
      </c>
      <c r="N15283" s="1">
        <v>1</v>
      </c>
      <c r="O15283" s="1" t="s">
        <v>26</v>
      </c>
      <c r="P15283" s="1">
        <v>666</v>
      </c>
      <c r="Q15283" s="1" t="s">
        <v>170</v>
      </c>
      <c r="R15283" s="1" t="s">
        <v>57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9</v>
      </c>
      <c r="C15284" s="1">
        <v>7607638</v>
      </c>
      <c r="D15284" s="1" t="s">
        <v>51</v>
      </c>
      <c r="E15284" s="1">
        <v>41</v>
      </c>
      <c r="F15284" s="1" t="str">
        <f t="shared" si="238"/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3</v>
      </c>
      <c r="K15284" s="1" t="s">
        <v>4565</v>
      </c>
      <c r="L15284" s="1" t="s">
        <v>54</v>
      </c>
      <c r="M15284" s="1" t="s">
        <v>110</v>
      </c>
      <c r="N15284" s="1">
        <v>1</v>
      </c>
      <c r="O15284" s="1" t="s">
        <v>26</v>
      </c>
      <c r="P15284" s="1">
        <v>625</v>
      </c>
      <c r="Q15284" s="1" t="s">
        <v>11371</v>
      </c>
      <c r="R15284" s="1" t="s">
        <v>146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80</v>
      </c>
      <c r="C15285" s="1">
        <v>1515405</v>
      </c>
      <c r="D15285" s="1" t="s">
        <v>20</v>
      </c>
      <c r="E15285" s="1">
        <v>36</v>
      </c>
      <c r="F15285" s="1" t="str">
        <f t="shared" si="238"/>
        <v>adult</v>
      </c>
      <c r="G15285" s="2">
        <v>44747</v>
      </c>
      <c r="H15285" s="2" t="str">
        <f>TEXT(Vrinda_Store[[#This Row],[Date]],"mmm")</f>
        <v>Jul</v>
      </c>
      <c r="I15285" s="1" t="s">
        <v>229</v>
      </c>
      <c r="J15285" s="1" t="s">
        <v>22</v>
      </c>
      <c r="K15285" s="1" t="s">
        <v>277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9</v>
      </c>
      <c r="R15285" s="1" t="s">
        <v>87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80</v>
      </c>
      <c r="C15286" s="1">
        <v>1515405</v>
      </c>
      <c r="D15286" s="1" t="s">
        <v>20</v>
      </c>
      <c r="E15286" s="1">
        <v>74</v>
      </c>
      <c r="F15286" s="1" t="str">
        <f t="shared" si="238"/>
        <v>senior</v>
      </c>
      <c r="G15286" s="2">
        <v>44747</v>
      </c>
      <c r="H15286" s="2" t="str">
        <f>TEXT(Vrinda_Store[[#This Row],[Date]],"mmm")</f>
        <v>Jul</v>
      </c>
      <c r="I15286" s="1" t="s">
        <v>229</v>
      </c>
      <c r="J15286" s="1" t="s">
        <v>52</v>
      </c>
      <c r="K15286" s="1" t="s">
        <v>277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1</v>
      </c>
      <c r="R15286" s="1" t="s">
        <v>57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81</v>
      </c>
      <c r="C15287" s="1">
        <v>466402</v>
      </c>
      <c r="D15287" s="1" t="s">
        <v>20</v>
      </c>
      <c r="E15287" s="1">
        <v>46</v>
      </c>
      <c r="F15287" s="1" t="str">
        <f t="shared" si="238"/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4</v>
      </c>
      <c r="L15287" s="1" t="s">
        <v>76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1</v>
      </c>
      <c r="R15287" s="1" t="s">
        <v>92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2</v>
      </c>
      <c r="C15288" s="1">
        <v>9616795</v>
      </c>
      <c r="D15288" s="1" t="s">
        <v>51</v>
      </c>
      <c r="E15288" s="1">
        <v>54</v>
      </c>
      <c r="F15288" s="1" t="str">
        <f t="shared" si="238"/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6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5</v>
      </c>
      <c r="R15288" s="1" t="s">
        <v>57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3</v>
      </c>
      <c r="C15289" s="1">
        <v>8566765</v>
      </c>
      <c r="D15289" s="1" t="s">
        <v>20</v>
      </c>
      <c r="E15289" s="1">
        <v>26</v>
      </c>
      <c r="F15289" s="1" t="str">
        <f t="shared" si="238"/>
        <v>teenager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4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5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3</v>
      </c>
      <c r="C15290" s="1">
        <v>8566765</v>
      </c>
      <c r="D15290" s="1" t="s">
        <v>20</v>
      </c>
      <c r="E15290" s="1">
        <v>21</v>
      </c>
      <c r="F15290" s="1" t="str">
        <f t="shared" si="238"/>
        <v>teenager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8</v>
      </c>
      <c r="K15290" s="1" t="s">
        <v>18292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8</v>
      </c>
      <c r="R15290" s="1" t="s">
        <v>112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5</v>
      </c>
      <c r="C15291" s="1">
        <v>4238067</v>
      </c>
      <c r="D15291" s="1" t="s">
        <v>51</v>
      </c>
      <c r="E15291" s="1">
        <v>27</v>
      </c>
      <c r="F15291" s="1" t="str">
        <f t="shared" si="238"/>
        <v>teenager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4</v>
      </c>
      <c r="L15291" s="1" t="s">
        <v>33</v>
      </c>
      <c r="M15291" s="1" t="s">
        <v>67</v>
      </c>
      <c r="N15291" s="1">
        <v>1</v>
      </c>
      <c r="O15291" s="1" t="s">
        <v>26</v>
      </c>
      <c r="P15291" s="1">
        <v>631</v>
      </c>
      <c r="Q15291" s="1" t="s">
        <v>3774</v>
      </c>
      <c r="R15291" s="1" t="s">
        <v>146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6</v>
      </c>
      <c r="C15292" s="1">
        <v>8488545</v>
      </c>
      <c r="D15292" s="1" t="s">
        <v>20</v>
      </c>
      <c r="E15292" s="1">
        <v>29</v>
      </c>
      <c r="F15292" s="1" t="str">
        <f t="shared" si="238"/>
        <v>teenager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1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60</v>
      </c>
      <c r="R15292" s="1" t="s">
        <v>61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7</v>
      </c>
      <c r="C15293" s="1">
        <v>8173829</v>
      </c>
      <c r="D15293" s="1" t="s">
        <v>20</v>
      </c>
      <c r="E15293" s="1">
        <v>76</v>
      </c>
      <c r="F15293" s="1" t="str">
        <f t="shared" si="238"/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1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1</v>
      </c>
      <c r="R15293" s="1" t="s">
        <v>92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7</v>
      </c>
      <c r="C15294" s="1">
        <v>8173829</v>
      </c>
      <c r="D15294" s="1" t="s">
        <v>20</v>
      </c>
      <c r="E15294" s="1">
        <v>32</v>
      </c>
      <c r="F15294" s="1" t="str">
        <f t="shared" si="238"/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7</v>
      </c>
      <c r="L15294" s="1" t="s">
        <v>24</v>
      </c>
      <c r="M15294" s="1" t="s">
        <v>67</v>
      </c>
      <c r="N15294" s="1">
        <v>1</v>
      </c>
      <c r="O15294" s="1" t="s">
        <v>26</v>
      </c>
      <c r="P15294" s="1">
        <v>399</v>
      </c>
      <c r="Q15294" s="1" t="s">
        <v>20288</v>
      </c>
      <c r="R15294" s="1" t="s">
        <v>127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9</v>
      </c>
      <c r="C15295" s="1">
        <v>3824473</v>
      </c>
      <c r="D15295" s="1" t="s">
        <v>20</v>
      </c>
      <c r="E15295" s="1">
        <v>60</v>
      </c>
      <c r="F15295" s="1" t="str">
        <f t="shared" si="238"/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4</v>
      </c>
      <c r="L15295" s="1" t="s">
        <v>76</v>
      </c>
      <c r="M15295" s="1" t="s">
        <v>99</v>
      </c>
      <c r="N15295" s="1">
        <v>1</v>
      </c>
      <c r="O15295" s="1" t="s">
        <v>26</v>
      </c>
      <c r="P15295" s="1">
        <v>354</v>
      </c>
      <c r="Q15295" s="1" t="s">
        <v>1453</v>
      </c>
      <c r="R15295" s="1" t="s">
        <v>127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90</v>
      </c>
      <c r="C15296" s="1">
        <v>7483866</v>
      </c>
      <c r="D15296" s="1" t="s">
        <v>20</v>
      </c>
      <c r="E15296" s="1">
        <v>58</v>
      </c>
      <c r="F15296" s="1" t="str">
        <f t="shared" si="238"/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8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6</v>
      </c>
      <c r="R15296" s="1" t="s">
        <v>74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91</v>
      </c>
      <c r="C15297" s="1">
        <v>5268277</v>
      </c>
      <c r="D15297" s="1" t="s">
        <v>51</v>
      </c>
      <c r="E15297" s="1">
        <v>27</v>
      </c>
      <c r="F15297" s="1" t="str">
        <f t="shared" si="238"/>
        <v>teenager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8</v>
      </c>
      <c r="L15297" s="1" t="s">
        <v>54</v>
      </c>
      <c r="M15297" s="1" t="s">
        <v>67</v>
      </c>
      <c r="N15297" s="1">
        <v>1</v>
      </c>
      <c r="O15297" s="1" t="s">
        <v>26</v>
      </c>
      <c r="P15297" s="1">
        <v>807</v>
      </c>
      <c r="Q15297" s="1" t="s">
        <v>4146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2</v>
      </c>
      <c r="C15298" s="1">
        <v>3680553</v>
      </c>
      <c r="D15298" s="1" t="s">
        <v>20</v>
      </c>
      <c r="E15298" s="1">
        <v>43</v>
      </c>
      <c r="F15298" s="1" t="str">
        <f t="shared" ref="F15298:F15361" si="239">IF(E15298&gt;=50,"senior",IF(E15298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8</v>
      </c>
      <c r="L15298" s="1" t="s">
        <v>76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3</v>
      </c>
      <c r="C15299" s="1">
        <v>1333757</v>
      </c>
      <c r="D15299" s="1" t="s">
        <v>20</v>
      </c>
      <c r="E15299" s="1">
        <v>48</v>
      </c>
      <c r="F15299" s="1" t="str">
        <f t="shared" si="239"/>
        <v>adult</v>
      </c>
      <c r="G15299" s="2">
        <v>44747</v>
      </c>
      <c r="H15299" s="2" t="str">
        <f>TEXT(Vrinda_Store[[#This Row],[Date]],"mmm")</f>
        <v>Jul</v>
      </c>
      <c r="I15299" s="1" t="s">
        <v>287</v>
      </c>
      <c r="J15299" s="1" t="s">
        <v>52</v>
      </c>
      <c r="K15299" s="1" t="s">
        <v>2572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1</v>
      </c>
      <c r="R15299" s="1" t="s">
        <v>92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4</v>
      </c>
      <c r="C15300" s="1">
        <v>7586897</v>
      </c>
      <c r="D15300" s="1" t="s">
        <v>20</v>
      </c>
      <c r="E15300" s="1">
        <v>19</v>
      </c>
      <c r="F15300" s="1" t="str">
        <f t="shared" si="239"/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2</v>
      </c>
      <c r="L15300" s="1" t="s">
        <v>33</v>
      </c>
      <c r="M15300" s="1" t="s">
        <v>851</v>
      </c>
      <c r="N15300" s="1">
        <v>1</v>
      </c>
      <c r="O15300" s="1" t="s">
        <v>26</v>
      </c>
      <c r="P15300" s="1">
        <v>898</v>
      </c>
      <c r="Q15300" s="1" t="s">
        <v>1863</v>
      </c>
      <c r="R15300" s="1" t="s">
        <v>112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5</v>
      </c>
      <c r="C15301" s="1">
        <v>1402595</v>
      </c>
      <c r="D15301" s="1" t="s">
        <v>20</v>
      </c>
      <c r="E15301" s="1">
        <v>41</v>
      </c>
      <c r="F15301" s="1" t="str">
        <f t="shared" si="239"/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8</v>
      </c>
      <c r="L15301" s="1" t="s">
        <v>24</v>
      </c>
      <c r="M15301" s="1" t="s">
        <v>556</v>
      </c>
      <c r="N15301" s="1">
        <v>1</v>
      </c>
      <c r="O15301" s="1" t="s">
        <v>26</v>
      </c>
      <c r="P15301" s="1">
        <v>453</v>
      </c>
      <c r="Q15301" s="1" t="s">
        <v>91</v>
      </c>
      <c r="R15301" s="1" t="s">
        <v>92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6</v>
      </c>
      <c r="C15302" s="1">
        <v>7311519</v>
      </c>
      <c r="D15302" s="1" t="s">
        <v>20</v>
      </c>
      <c r="E15302" s="1">
        <v>26</v>
      </c>
      <c r="F15302" s="1" t="str">
        <f t="shared" si="239"/>
        <v>teenager</v>
      </c>
      <c r="G15302" s="2">
        <v>44747</v>
      </c>
      <c r="H15302" s="2" t="str">
        <f>TEXT(Vrinda_Store[[#This Row],[Date]],"mmm")</f>
        <v>Jul</v>
      </c>
      <c r="I15302" s="1" t="s">
        <v>287</v>
      </c>
      <c r="J15302" s="1" t="s">
        <v>63</v>
      </c>
      <c r="K15302" s="1" t="s">
        <v>7359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7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7</v>
      </c>
      <c r="C15303" s="1">
        <v>798207</v>
      </c>
      <c r="D15303" s="1" t="s">
        <v>20</v>
      </c>
      <c r="E15303" s="1">
        <v>30</v>
      </c>
      <c r="F15303" s="1" t="str">
        <f t="shared" si="239"/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3</v>
      </c>
      <c r="K15303" s="1" t="s">
        <v>14738</v>
      </c>
      <c r="L15303" s="1" t="s">
        <v>76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2</v>
      </c>
      <c r="R15303" s="1" t="s">
        <v>57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8</v>
      </c>
      <c r="C15304" s="1">
        <v>2691494</v>
      </c>
      <c r="D15304" s="1" t="s">
        <v>51</v>
      </c>
      <c r="E15304" s="1">
        <v>48</v>
      </c>
      <c r="F15304" s="1" t="str">
        <f t="shared" si="239"/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9</v>
      </c>
      <c r="K15304" s="1" t="s">
        <v>15581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9</v>
      </c>
      <c r="R15304" s="1" t="s">
        <v>71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300</v>
      </c>
      <c r="C15305" s="1">
        <v>1802200</v>
      </c>
      <c r="D15305" s="1" t="s">
        <v>51</v>
      </c>
      <c r="E15305" s="1">
        <v>74</v>
      </c>
      <c r="F15305" s="1" t="str">
        <f t="shared" si="239"/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7</v>
      </c>
      <c r="L15305" s="1" t="s">
        <v>33</v>
      </c>
      <c r="M15305" s="1" t="s">
        <v>67</v>
      </c>
      <c r="N15305" s="1">
        <v>1</v>
      </c>
      <c r="O15305" s="1" t="s">
        <v>26</v>
      </c>
      <c r="P15305" s="1">
        <v>999</v>
      </c>
      <c r="Q15305" s="1" t="s">
        <v>170</v>
      </c>
      <c r="R15305" s="1" t="s">
        <v>57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301</v>
      </c>
      <c r="C15306" s="1">
        <v>7422839</v>
      </c>
      <c r="D15306" s="1" t="s">
        <v>20</v>
      </c>
      <c r="E15306" s="1">
        <v>47</v>
      </c>
      <c r="F15306" s="1" t="str">
        <f t="shared" si="239"/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5</v>
      </c>
      <c r="L15306" s="1" t="s">
        <v>33</v>
      </c>
      <c r="M15306" s="1" t="s">
        <v>110</v>
      </c>
      <c r="N15306" s="1">
        <v>1</v>
      </c>
      <c r="O15306" s="1" t="s">
        <v>26</v>
      </c>
      <c r="P15306" s="1">
        <v>792</v>
      </c>
      <c r="Q15306" s="1" t="s">
        <v>1378</v>
      </c>
      <c r="R15306" s="1" t="s">
        <v>61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2</v>
      </c>
      <c r="C15307" s="1">
        <v>4761744</v>
      </c>
      <c r="D15307" s="1" t="s">
        <v>20</v>
      </c>
      <c r="E15307" s="1">
        <v>42</v>
      </c>
      <c r="F15307" s="1" t="str">
        <f t="shared" si="239"/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800</v>
      </c>
      <c r="L15307" s="1" t="s">
        <v>76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3</v>
      </c>
      <c r="R15307" s="1" t="s">
        <v>61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3</v>
      </c>
      <c r="C15308" s="1">
        <v>6877720</v>
      </c>
      <c r="D15308" s="1" t="s">
        <v>20</v>
      </c>
      <c r="E15308" s="1">
        <v>69</v>
      </c>
      <c r="F15308" s="1" t="str">
        <f t="shared" si="239"/>
        <v>senior</v>
      </c>
      <c r="G15308" s="2">
        <v>44747</v>
      </c>
      <c r="H15308" s="2" t="str">
        <f>TEXT(Vrinda_Store[[#This Row],[Date]],"mmm")</f>
        <v>Jul</v>
      </c>
      <c r="I15308" s="1" t="s">
        <v>287</v>
      </c>
      <c r="J15308" s="1" t="s">
        <v>63</v>
      </c>
      <c r="K15308" s="1" t="s">
        <v>15183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7</v>
      </c>
      <c r="R15308" s="1" t="s">
        <v>239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4</v>
      </c>
      <c r="C15309" s="1">
        <v>4225331</v>
      </c>
      <c r="D15309" s="1" t="s">
        <v>20</v>
      </c>
      <c r="E15309" s="1">
        <v>29</v>
      </c>
      <c r="F15309" s="1" t="str">
        <f t="shared" si="239"/>
        <v>teenager</v>
      </c>
      <c r="G15309" s="2">
        <v>44747</v>
      </c>
      <c r="H15309" s="2" t="str">
        <f>TEXT(Vrinda_Store[[#This Row],[Date]],"mmm")</f>
        <v>Jul</v>
      </c>
      <c r="I15309" s="1" t="s">
        <v>287</v>
      </c>
      <c r="J15309" s="1" t="s">
        <v>43</v>
      </c>
      <c r="K15309" s="1" t="s">
        <v>8042</v>
      </c>
      <c r="L15309" s="1" t="s">
        <v>76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1</v>
      </c>
      <c r="R15309" s="1" t="s">
        <v>112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4</v>
      </c>
      <c r="C15310" s="1">
        <v>4225331</v>
      </c>
      <c r="D15310" s="1" t="s">
        <v>20</v>
      </c>
      <c r="E15310" s="1">
        <v>21</v>
      </c>
      <c r="F15310" s="1" t="str">
        <f t="shared" si="239"/>
        <v>teenager</v>
      </c>
      <c r="G15310" s="2">
        <v>44747</v>
      </c>
      <c r="H15310" s="2" t="str">
        <f>TEXT(Vrinda_Store[[#This Row],[Date]],"mmm")</f>
        <v>Jul</v>
      </c>
      <c r="I15310" s="1" t="s">
        <v>287</v>
      </c>
      <c r="J15310" s="1" t="s">
        <v>43</v>
      </c>
      <c r="K15310" s="1" t="s">
        <v>2185</v>
      </c>
      <c r="L15310" s="1" t="s">
        <v>76</v>
      </c>
      <c r="M15310" s="1" t="s">
        <v>99</v>
      </c>
      <c r="N15310" s="1">
        <v>1</v>
      </c>
      <c r="O15310" s="1" t="s">
        <v>26</v>
      </c>
      <c r="P15310" s="1">
        <v>518</v>
      </c>
      <c r="Q15310" s="1" t="s">
        <v>5145</v>
      </c>
      <c r="R15310" s="1" t="s">
        <v>112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5</v>
      </c>
      <c r="C15311" s="1">
        <v>3032521</v>
      </c>
      <c r="D15311" s="1" t="s">
        <v>20</v>
      </c>
      <c r="E15311" s="1">
        <v>73</v>
      </c>
      <c r="F15311" s="1" t="str">
        <f t="shared" si="239"/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8</v>
      </c>
      <c r="K15311" s="1" t="s">
        <v>349</v>
      </c>
      <c r="L15311" s="1" t="s">
        <v>76</v>
      </c>
      <c r="M15311" s="1" t="s">
        <v>67</v>
      </c>
      <c r="N15311" s="1">
        <v>1</v>
      </c>
      <c r="O15311" s="1" t="s">
        <v>26</v>
      </c>
      <c r="P15311" s="1">
        <v>464</v>
      </c>
      <c r="Q15311" s="1" t="s">
        <v>162</v>
      </c>
      <c r="R15311" s="1" t="s">
        <v>162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6</v>
      </c>
      <c r="C15312" s="1">
        <v>5131919</v>
      </c>
      <c r="D15312" s="1" t="s">
        <v>20</v>
      </c>
      <c r="E15312" s="1">
        <v>73</v>
      </c>
      <c r="F15312" s="1" t="str">
        <f t="shared" si="239"/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4</v>
      </c>
      <c r="L15312" s="1" t="s">
        <v>24</v>
      </c>
      <c r="M15312" s="1" t="s">
        <v>110</v>
      </c>
      <c r="N15312" s="1">
        <v>1</v>
      </c>
      <c r="O15312" s="1" t="s">
        <v>26</v>
      </c>
      <c r="P15312" s="1">
        <v>688</v>
      </c>
      <c r="Q15312" s="1" t="s">
        <v>1042</v>
      </c>
      <c r="R15312" s="1" t="s">
        <v>74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7</v>
      </c>
      <c r="C15313" s="1">
        <v>6941482</v>
      </c>
      <c r="D15313" s="1" t="s">
        <v>20</v>
      </c>
      <c r="E15313" s="1">
        <v>74</v>
      </c>
      <c r="F15313" s="1" t="str">
        <f t="shared" si="239"/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11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6</v>
      </c>
      <c r="R15313" s="1" t="s">
        <v>112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8</v>
      </c>
      <c r="C15314" s="1">
        <v>9905716</v>
      </c>
      <c r="D15314" s="1" t="s">
        <v>20</v>
      </c>
      <c r="E15314" s="1">
        <v>25</v>
      </c>
      <c r="F15314" s="1" t="str">
        <f t="shared" si="239"/>
        <v>teenager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3</v>
      </c>
      <c r="L15314" s="1" t="s">
        <v>474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7</v>
      </c>
      <c r="R15314" s="1" t="s">
        <v>146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9</v>
      </c>
      <c r="C15315" s="1">
        <v>5980001</v>
      </c>
      <c r="D15315" s="1" t="s">
        <v>20</v>
      </c>
      <c r="E15315" s="1">
        <v>75</v>
      </c>
      <c r="F15315" s="1" t="str">
        <f t="shared" si="239"/>
        <v>senior</v>
      </c>
      <c r="G15315" s="2">
        <v>44747</v>
      </c>
      <c r="H15315" s="2" t="str">
        <f>TEXT(Vrinda_Store[[#This Row],[Date]],"mmm")</f>
        <v>Jul</v>
      </c>
      <c r="I15315" s="1" t="s">
        <v>287</v>
      </c>
      <c r="J15315" s="1" t="s">
        <v>43</v>
      </c>
      <c r="K15315" s="1" t="s">
        <v>614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1</v>
      </c>
      <c r="R15315" s="1" t="s">
        <v>71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10</v>
      </c>
      <c r="C15316" s="1">
        <v>7800414</v>
      </c>
      <c r="D15316" s="1" t="s">
        <v>20</v>
      </c>
      <c r="E15316" s="1">
        <v>33</v>
      </c>
      <c r="F15316" s="1" t="str">
        <f t="shared" si="239"/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11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2</v>
      </c>
      <c r="R15316" s="1" t="s">
        <v>112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3</v>
      </c>
      <c r="C15317" s="1">
        <v>7648287</v>
      </c>
      <c r="D15317" s="1" t="s">
        <v>20</v>
      </c>
      <c r="E15317" s="1">
        <v>24</v>
      </c>
      <c r="F15317" s="1" t="str">
        <f t="shared" si="239"/>
        <v>teenager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2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4</v>
      </c>
      <c r="R15317" s="1" t="s">
        <v>3295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4</v>
      </c>
      <c r="C15318" s="1">
        <v>1115247</v>
      </c>
      <c r="D15318" s="1" t="s">
        <v>20</v>
      </c>
      <c r="E15318" s="1">
        <v>18</v>
      </c>
      <c r="F15318" s="1" t="str">
        <f t="shared" si="239"/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8</v>
      </c>
      <c r="K15318" s="1" t="s">
        <v>19063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60</v>
      </c>
      <c r="R15318" s="1" t="s">
        <v>61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5</v>
      </c>
      <c r="C15319" s="1">
        <v>143201</v>
      </c>
      <c r="D15319" s="1" t="s">
        <v>20</v>
      </c>
      <c r="E15319" s="1">
        <v>42</v>
      </c>
      <c r="F15319" s="1" t="str">
        <f t="shared" si="239"/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5</v>
      </c>
      <c r="L15319" s="1" t="s">
        <v>24</v>
      </c>
      <c r="M15319" s="1" t="s">
        <v>110</v>
      </c>
      <c r="N15319" s="1">
        <v>1</v>
      </c>
      <c r="O15319" s="1" t="s">
        <v>26</v>
      </c>
      <c r="P15319" s="1">
        <v>295</v>
      </c>
      <c r="Q15319" s="1" t="s">
        <v>2245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6</v>
      </c>
      <c r="C15320" s="1">
        <v>8274615</v>
      </c>
      <c r="D15320" s="1" t="s">
        <v>20</v>
      </c>
      <c r="E15320" s="1">
        <v>65</v>
      </c>
      <c r="F15320" s="1" t="str">
        <f t="shared" si="239"/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3</v>
      </c>
      <c r="K15320" s="1" t="s">
        <v>4207</v>
      </c>
      <c r="L15320" s="1" t="s">
        <v>33</v>
      </c>
      <c r="M15320" s="1" t="s">
        <v>67</v>
      </c>
      <c r="N15320" s="1">
        <v>1</v>
      </c>
      <c r="O15320" s="1" t="s">
        <v>26</v>
      </c>
      <c r="P15320" s="1">
        <v>847</v>
      </c>
      <c r="Q15320" s="1" t="s">
        <v>156</v>
      </c>
      <c r="R15320" s="1" t="s">
        <v>146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7</v>
      </c>
      <c r="C15321" s="1">
        <v>5159247</v>
      </c>
      <c r="D15321" s="1" t="s">
        <v>20</v>
      </c>
      <c r="E15321" s="1">
        <v>30</v>
      </c>
      <c r="F15321" s="1" t="str">
        <f t="shared" si="239"/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6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1</v>
      </c>
      <c r="R15321" s="1" t="s">
        <v>92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8</v>
      </c>
      <c r="C15322" s="1">
        <v>8882220</v>
      </c>
      <c r="D15322" s="1" t="s">
        <v>51</v>
      </c>
      <c r="E15322" s="1">
        <v>47</v>
      </c>
      <c r="F15322" s="1" t="str">
        <f t="shared" si="239"/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7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60</v>
      </c>
      <c r="R15322" s="1" t="s">
        <v>61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9</v>
      </c>
      <c r="C15323" s="1">
        <v>6142488</v>
      </c>
      <c r="D15323" s="1" t="s">
        <v>20</v>
      </c>
      <c r="E15323" s="1">
        <v>46</v>
      </c>
      <c r="F15323" s="1" t="str">
        <f t="shared" si="239"/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6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20</v>
      </c>
      <c r="C15324" s="1">
        <v>4187782</v>
      </c>
      <c r="D15324" s="1" t="s">
        <v>20</v>
      </c>
      <c r="E15324" s="1">
        <v>31</v>
      </c>
      <c r="F15324" s="1" t="str">
        <f t="shared" si="239"/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3</v>
      </c>
      <c r="K15324" s="1" t="s">
        <v>5834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5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21</v>
      </c>
      <c r="C15325" s="1">
        <v>330479</v>
      </c>
      <c r="D15325" s="1" t="s">
        <v>51</v>
      </c>
      <c r="E15325" s="1">
        <v>35</v>
      </c>
      <c r="F15325" s="1" t="str">
        <f t="shared" si="239"/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8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1</v>
      </c>
      <c r="R15325" s="1" t="s">
        <v>57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2</v>
      </c>
      <c r="C15326" s="1">
        <v>4784418</v>
      </c>
      <c r="D15326" s="1" t="s">
        <v>20</v>
      </c>
      <c r="E15326" s="1">
        <v>23</v>
      </c>
      <c r="F15326" s="1" t="str">
        <f t="shared" si="239"/>
        <v>teenager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6</v>
      </c>
      <c r="L15326" s="1" t="s">
        <v>33</v>
      </c>
      <c r="M15326" s="1" t="s">
        <v>99</v>
      </c>
      <c r="N15326" s="1">
        <v>1</v>
      </c>
      <c r="O15326" s="1" t="s">
        <v>26</v>
      </c>
      <c r="P15326" s="1">
        <v>597</v>
      </c>
      <c r="Q15326" s="1" t="s">
        <v>20323</v>
      </c>
      <c r="R15326" s="1" t="s">
        <v>74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2</v>
      </c>
      <c r="C15327" s="1">
        <v>4784418</v>
      </c>
      <c r="D15327" s="1" t="s">
        <v>51</v>
      </c>
      <c r="E15327" s="1">
        <v>26</v>
      </c>
      <c r="F15327" s="1" t="str">
        <f t="shared" si="239"/>
        <v>teenager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8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6</v>
      </c>
      <c r="R15327" s="1" t="s">
        <v>87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4</v>
      </c>
      <c r="C15328" s="1">
        <v>9304594</v>
      </c>
      <c r="D15328" s="1" t="s">
        <v>20</v>
      </c>
      <c r="E15328" s="1">
        <v>31</v>
      </c>
      <c r="F15328" s="1" t="str">
        <f t="shared" si="239"/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40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50</v>
      </c>
      <c r="R15328" s="1" t="s">
        <v>146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5</v>
      </c>
      <c r="C15329" s="1">
        <v>4889802</v>
      </c>
      <c r="D15329" s="1" t="s">
        <v>20</v>
      </c>
      <c r="E15329" s="1">
        <v>47</v>
      </c>
      <c r="F15329" s="1" t="str">
        <f t="shared" si="239"/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6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1</v>
      </c>
      <c r="R15329" s="1" t="s">
        <v>92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6</v>
      </c>
      <c r="C15330" s="1">
        <v>1538543</v>
      </c>
      <c r="D15330" s="1" t="s">
        <v>20</v>
      </c>
      <c r="E15330" s="1">
        <v>42</v>
      </c>
      <c r="F15330" s="1" t="str">
        <f t="shared" si="239"/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7</v>
      </c>
      <c r="L15330" s="1" t="s">
        <v>33</v>
      </c>
      <c r="M15330" s="1" t="s">
        <v>110</v>
      </c>
      <c r="N15330" s="1">
        <v>1</v>
      </c>
      <c r="O15330" s="1" t="s">
        <v>26</v>
      </c>
      <c r="P15330" s="1">
        <v>631</v>
      </c>
      <c r="Q15330" s="1" t="s">
        <v>3281</v>
      </c>
      <c r="R15330" s="1" t="s">
        <v>3282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7</v>
      </c>
      <c r="C15331" s="1">
        <v>7443325</v>
      </c>
      <c r="D15331" s="1" t="s">
        <v>51</v>
      </c>
      <c r="E15331" s="1">
        <v>48</v>
      </c>
      <c r="F15331" s="1" t="str">
        <f t="shared" si="239"/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4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8</v>
      </c>
      <c r="C15332" s="1">
        <v>2439603</v>
      </c>
      <c r="D15332" s="1" t="s">
        <v>20</v>
      </c>
      <c r="E15332" s="1">
        <v>20</v>
      </c>
      <c r="F15332" s="1" t="str">
        <f t="shared" si="239"/>
        <v>teenager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9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1</v>
      </c>
      <c r="R15332" s="1" t="s">
        <v>71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9</v>
      </c>
      <c r="C15333" s="1">
        <v>7156805</v>
      </c>
      <c r="D15333" s="1" t="s">
        <v>51</v>
      </c>
      <c r="E15333" s="1">
        <v>46</v>
      </c>
      <c r="F15333" s="1" t="str">
        <f t="shared" si="239"/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6</v>
      </c>
      <c r="L15333" s="1" t="s">
        <v>33</v>
      </c>
      <c r="M15333" s="1" t="s">
        <v>110</v>
      </c>
      <c r="N15333" s="1">
        <v>1</v>
      </c>
      <c r="O15333" s="1" t="s">
        <v>26</v>
      </c>
      <c r="P15333" s="1">
        <v>999</v>
      </c>
      <c r="Q15333" s="1" t="s">
        <v>91</v>
      </c>
      <c r="R15333" s="1" t="s">
        <v>92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30</v>
      </c>
      <c r="C15334" s="1">
        <v>2686746</v>
      </c>
      <c r="D15334" s="1" t="s">
        <v>51</v>
      </c>
      <c r="E15334" s="1">
        <v>35</v>
      </c>
      <c r="F15334" s="1" t="str">
        <f t="shared" si="239"/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9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1</v>
      </c>
      <c r="R15334" s="1" t="s">
        <v>112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30</v>
      </c>
      <c r="C15335" s="1">
        <v>2686746</v>
      </c>
      <c r="D15335" s="1" t="s">
        <v>51</v>
      </c>
      <c r="E15335" s="1">
        <v>29</v>
      </c>
      <c r="F15335" s="1" t="str">
        <f t="shared" si="239"/>
        <v>teenager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8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60</v>
      </c>
      <c r="R15335" s="1" t="s">
        <v>61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30</v>
      </c>
      <c r="C15336" s="1">
        <v>2686746</v>
      </c>
      <c r="D15336" s="1" t="s">
        <v>20</v>
      </c>
      <c r="E15336" s="1">
        <v>32</v>
      </c>
      <c r="F15336" s="1" t="str">
        <f t="shared" si="239"/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4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1</v>
      </c>
      <c r="R15336" s="1" t="s">
        <v>71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30</v>
      </c>
      <c r="C15337" s="1">
        <v>2686746</v>
      </c>
      <c r="D15337" s="1" t="s">
        <v>51</v>
      </c>
      <c r="E15337" s="1">
        <v>40</v>
      </c>
      <c r="F15337" s="1" t="str">
        <f t="shared" si="239"/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31</v>
      </c>
      <c r="L15337" s="1" t="s">
        <v>33</v>
      </c>
      <c r="M15337" s="1" t="s">
        <v>99</v>
      </c>
      <c r="N15337" s="1">
        <v>1</v>
      </c>
      <c r="O15337" s="1" t="s">
        <v>26</v>
      </c>
      <c r="P15337" s="1">
        <v>629</v>
      </c>
      <c r="Q15337" s="1" t="s">
        <v>4778</v>
      </c>
      <c r="R15337" s="1" t="s">
        <v>134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2</v>
      </c>
      <c r="C15338" s="1">
        <v>4624023</v>
      </c>
      <c r="D15338" s="1" t="s">
        <v>20</v>
      </c>
      <c r="E15338" s="1">
        <v>19</v>
      </c>
      <c r="F15338" s="1" t="str">
        <f t="shared" si="239"/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7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5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3</v>
      </c>
      <c r="C15339" s="1">
        <v>2574375</v>
      </c>
      <c r="D15339" s="1" t="s">
        <v>20</v>
      </c>
      <c r="E15339" s="1">
        <v>29</v>
      </c>
      <c r="F15339" s="1" t="str">
        <f t="shared" si="239"/>
        <v>teenager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4</v>
      </c>
      <c r="L15339" s="1" t="s">
        <v>33</v>
      </c>
      <c r="M15339" s="1" t="s">
        <v>110</v>
      </c>
      <c r="N15339" s="1">
        <v>1</v>
      </c>
      <c r="O15339" s="1" t="s">
        <v>26</v>
      </c>
      <c r="P15339" s="1">
        <v>1099</v>
      </c>
      <c r="Q15339" s="1" t="s">
        <v>258</v>
      </c>
      <c r="R15339" s="1" t="s">
        <v>57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5</v>
      </c>
      <c r="C15340" s="1">
        <v>2605084</v>
      </c>
      <c r="D15340" s="1" t="s">
        <v>20</v>
      </c>
      <c r="E15340" s="1">
        <v>42</v>
      </c>
      <c r="F15340" s="1" t="str">
        <f t="shared" si="239"/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10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5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6</v>
      </c>
      <c r="C15341" s="1">
        <v>8608040</v>
      </c>
      <c r="D15341" s="1" t="s">
        <v>51</v>
      </c>
      <c r="E15341" s="1">
        <v>38</v>
      </c>
      <c r="F15341" s="1" t="str">
        <f t="shared" si="239"/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9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9</v>
      </c>
      <c r="R15341" s="1" t="s">
        <v>57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7</v>
      </c>
      <c r="C15342" s="1">
        <v>3425231</v>
      </c>
      <c r="D15342" s="1" t="s">
        <v>20</v>
      </c>
      <c r="E15342" s="1">
        <v>35</v>
      </c>
      <c r="F15342" s="1" t="str">
        <f t="shared" si="239"/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1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4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8</v>
      </c>
      <c r="C15343" s="1">
        <v>5680672</v>
      </c>
      <c r="D15343" s="1" t="s">
        <v>51</v>
      </c>
      <c r="E15343" s="1">
        <v>48</v>
      </c>
      <c r="F15343" s="1" t="str">
        <f t="shared" si="239"/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10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3</v>
      </c>
      <c r="R15343" s="1" t="s">
        <v>74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9</v>
      </c>
      <c r="C15344" s="1">
        <v>6095187</v>
      </c>
      <c r="D15344" s="1" t="s">
        <v>51</v>
      </c>
      <c r="E15344" s="1">
        <v>41</v>
      </c>
      <c r="F15344" s="1" t="str">
        <f t="shared" si="239"/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6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7</v>
      </c>
      <c r="R15344" s="1" t="s">
        <v>134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40</v>
      </c>
      <c r="C15345" s="1">
        <v>7332880</v>
      </c>
      <c r="D15345" s="1" t="s">
        <v>20</v>
      </c>
      <c r="E15345" s="1">
        <v>28</v>
      </c>
      <c r="F15345" s="1" t="str">
        <f t="shared" si="239"/>
        <v>teenager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9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7</v>
      </c>
      <c r="R15345" s="1" t="s">
        <v>146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41</v>
      </c>
      <c r="C15346" s="1">
        <v>3913704</v>
      </c>
      <c r="D15346" s="1" t="s">
        <v>20</v>
      </c>
      <c r="E15346" s="1">
        <v>35</v>
      </c>
      <c r="F15346" s="1" t="str">
        <f t="shared" si="239"/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8</v>
      </c>
      <c r="K15346" s="1" t="s">
        <v>10074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3</v>
      </c>
      <c r="R15346" s="1" t="s">
        <v>112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2</v>
      </c>
      <c r="C15347" s="1">
        <v>3800614</v>
      </c>
      <c r="D15347" s="1" t="s">
        <v>20</v>
      </c>
      <c r="E15347" s="1">
        <v>42</v>
      </c>
      <c r="F15347" s="1" t="str">
        <f t="shared" si="239"/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7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60</v>
      </c>
      <c r="R15347" s="1" t="s">
        <v>61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3</v>
      </c>
      <c r="C15348" s="1">
        <v>5913454</v>
      </c>
      <c r="D15348" s="1" t="s">
        <v>20</v>
      </c>
      <c r="E15348" s="1">
        <v>71</v>
      </c>
      <c r="F15348" s="1" t="str">
        <f t="shared" si="239"/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3</v>
      </c>
      <c r="K15348" s="1" t="s">
        <v>7193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60</v>
      </c>
      <c r="R15348" s="1" t="s">
        <v>61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4</v>
      </c>
      <c r="C15349" s="1">
        <v>8041693</v>
      </c>
      <c r="D15349" s="1" t="s">
        <v>20</v>
      </c>
      <c r="E15349" s="1">
        <v>49</v>
      </c>
      <c r="F15349" s="1" t="str">
        <f t="shared" si="239"/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9</v>
      </c>
      <c r="K15349" s="1" t="s">
        <v>6550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9</v>
      </c>
      <c r="R15349" s="1" t="s">
        <v>61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5</v>
      </c>
      <c r="C15350" s="1">
        <v>597159</v>
      </c>
      <c r="D15350" s="1" t="s">
        <v>51</v>
      </c>
      <c r="E15350" s="1">
        <v>52</v>
      </c>
      <c r="F15350" s="1" t="str">
        <f t="shared" si="239"/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3</v>
      </c>
      <c r="L15350" s="1" t="s">
        <v>54</v>
      </c>
      <c r="M15350" s="1" t="s">
        <v>99</v>
      </c>
      <c r="N15350" s="1">
        <v>1</v>
      </c>
      <c r="O15350" s="1" t="s">
        <v>26</v>
      </c>
      <c r="P15350" s="1">
        <v>735</v>
      </c>
      <c r="Q15350" s="1" t="s">
        <v>136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6</v>
      </c>
      <c r="C15351" s="1">
        <v>5593233</v>
      </c>
      <c r="D15351" s="1" t="s">
        <v>20</v>
      </c>
      <c r="E15351" s="1">
        <v>69</v>
      </c>
      <c r="F15351" s="1" t="str">
        <f t="shared" si="239"/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9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6</v>
      </c>
      <c r="R15351" s="1" t="s">
        <v>239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7</v>
      </c>
      <c r="C15352" s="1">
        <v>8903670</v>
      </c>
      <c r="D15352" s="1" t="s">
        <v>20</v>
      </c>
      <c r="E15352" s="1">
        <v>32</v>
      </c>
      <c r="F15352" s="1" t="str">
        <f t="shared" si="239"/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11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1</v>
      </c>
      <c r="R15352" s="1" t="s">
        <v>112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8</v>
      </c>
      <c r="C15353" s="1">
        <v>4227337</v>
      </c>
      <c r="D15353" s="1" t="s">
        <v>20</v>
      </c>
      <c r="E15353" s="1">
        <v>41</v>
      </c>
      <c r="F15353" s="1" t="str">
        <f t="shared" si="239"/>
        <v>adult</v>
      </c>
      <c r="G15353" s="2">
        <v>44747</v>
      </c>
      <c r="H15353" s="2" t="str">
        <f>TEXT(Vrinda_Store[[#This Row],[Date]],"mmm")</f>
        <v>Jul</v>
      </c>
      <c r="I15353" s="1" t="s">
        <v>287</v>
      </c>
      <c r="J15353" s="1" t="s">
        <v>43</v>
      </c>
      <c r="K15353" s="1" t="s">
        <v>777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8</v>
      </c>
      <c r="R15353" s="1" t="s">
        <v>248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8</v>
      </c>
      <c r="C15354" s="1">
        <v>4227337</v>
      </c>
      <c r="D15354" s="1" t="s">
        <v>20</v>
      </c>
      <c r="E15354" s="1">
        <v>27</v>
      </c>
      <c r="F15354" s="1" t="str">
        <f t="shared" si="239"/>
        <v>teenager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30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5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8</v>
      </c>
      <c r="C15355" s="1">
        <v>4227337</v>
      </c>
      <c r="D15355" s="1" t="s">
        <v>20</v>
      </c>
      <c r="E15355" s="1">
        <v>30</v>
      </c>
      <c r="F15355" s="1" t="str">
        <f t="shared" si="239"/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80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4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9</v>
      </c>
      <c r="C15356" s="1">
        <v>7821353</v>
      </c>
      <c r="D15356" s="1" t="s">
        <v>20</v>
      </c>
      <c r="E15356" s="1">
        <v>45</v>
      </c>
      <c r="F15356" s="1" t="str">
        <f t="shared" si="239"/>
        <v>adult</v>
      </c>
      <c r="G15356" s="2">
        <v>44747</v>
      </c>
      <c r="H15356" s="2" t="str">
        <f>TEXT(Vrinda_Store[[#This Row],[Date]],"mmm")</f>
        <v>Jul</v>
      </c>
      <c r="I15356" s="1" t="s">
        <v>229</v>
      </c>
      <c r="J15356" s="1" t="s">
        <v>43</v>
      </c>
      <c r="K15356" s="1" t="s">
        <v>12067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80</v>
      </c>
      <c r="R15356" s="1" t="s">
        <v>81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50</v>
      </c>
      <c r="C15357" s="1">
        <v>3658949</v>
      </c>
      <c r="D15357" s="1" t="s">
        <v>20</v>
      </c>
      <c r="E15357" s="1">
        <v>24</v>
      </c>
      <c r="F15357" s="1" t="str">
        <f t="shared" si="239"/>
        <v>teenager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8</v>
      </c>
      <c r="L15357" s="1" t="s">
        <v>76</v>
      </c>
      <c r="M15357" s="1" t="s">
        <v>67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51</v>
      </c>
      <c r="C15358" s="1">
        <v>4048936</v>
      </c>
      <c r="D15358" s="1" t="s">
        <v>20</v>
      </c>
      <c r="E15358" s="1">
        <v>42</v>
      </c>
      <c r="F15358" s="1" t="str">
        <f t="shared" si="239"/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2</v>
      </c>
      <c r="L15358" s="1" t="s">
        <v>24</v>
      </c>
      <c r="M15358" s="1" t="s">
        <v>99</v>
      </c>
      <c r="N15358" s="1">
        <v>1</v>
      </c>
      <c r="O15358" s="1" t="s">
        <v>26</v>
      </c>
      <c r="P15358" s="1">
        <v>487</v>
      </c>
      <c r="Q15358" s="1" t="s">
        <v>14106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3</v>
      </c>
      <c r="C15359" s="1">
        <v>6956549</v>
      </c>
      <c r="D15359" s="1" t="s">
        <v>51</v>
      </c>
      <c r="E15359" s="1">
        <v>56</v>
      </c>
      <c r="F15359" s="1" t="str">
        <f t="shared" si="239"/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1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6</v>
      </c>
      <c r="R15359" s="1" t="s">
        <v>239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4</v>
      </c>
      <c r="C15360" s="1">
        <v>3362245</v>
      </c>
      <c r="D15360" s="1" t="s">
        <v>20</v>
      </c>
      <c r="E15360" s="1">
        <v>31</v>
      </c>
      <c r="F15360" s="1" t="str">
        <f t="shared" si="239"/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9</v>
      </c>
      <c r="K15360" s="1" t="s">
        <v>16626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5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5</v>
      </c>
      <c r="C15361" s="1">
        <v>6185331</v>
      </c>
      <c r="D15361" s="1" t="s">
        <v>51</v>
      </c>
      <c r="E15361" s="1">
        <v>42</v>
      </c>
      <c r="F15361" s="1" t="str">
        <f t="shared" si="239"/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9</v>
      </c>
      <c r="K15361" s="1" t="s">
        <v>1082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9</v>
      </c>
      <c r="R15361" s="1" t="s">
        <v>112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6</v>
      </c>
      <c r="C15362" s="1">
        <v>1636677</v>
      </c>
      <c r="D15362" s="1" t="s">
        <v>20</v>
      </c>
      <c r="E15362" s="1">
        <v>34</v>
      </c>
      <c r="F15362" s="1" t="str">
        <f t="shared" ref="F15362:F15425" si="240">IF(E15362&gt;=50,"senior",IF(E15362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3</v>
      </c>
      <c r="L15362" s="1" t="s">
        <v>24</v>
      </c>
      <c r="M15362" s="1" t="s">
        <v>110</v>
      </c>
      <c r="N15362" s="1">
        <v>1</v>
      </c>
      <c r="O15362" s="1" t="s">
        <v>26</v>
      </c>
      <c r="P15362" s="1">
        <v>459</v>
      </c>
      <c r="Q15362" s="1" t="s">
        <v>231</v>
      </c>
      <c r="R15362" s="1" t="s">
        <v>57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7</v>
      </c>
      <c r="C15363" s="1">
        <v>2980667</v>
      </c>
      <c r="D15363" s="1" t="s">
        <v>20</v>
      </c>
      <c r="E15363" s="1">
        <v>51</v>
      </c>
      <c r="F15363" s="1" t="str">
        <f t="shared" si="240"/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30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40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8</v>
      </c>
      <c r="C15364" s="1">
        <v>1811443</v>
      </c>
      <c r="D15364" s="1" t="s">
        <v>51</v>
      </c>
      <c r="E15364" s="1">
        <v>39</v>
      </c>
      <c r="F15364" s="1" t="str">
        <f t="shared" si="240"/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9</v>
      </c>
      <c r="L15364" s="1" t="s">
        <v>54</v>
      </c>
      <c r="M15364" s="1" t="s">
        <v>67</v>
      </c>
      <c r="N15364" s="1">
        <v>1</v>
      </c>
      <c r="O15364" s="1" t="s">
        <v>26</v>
      </c>
      <c r="P15364" s="1">
        <v>725</v>
      </c>
      <c r="Q15364" s="1" t="s">
        <v>60</v>
      </c>
      <c r="R15364" s="1" t="s">
        <v>61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9</v>
      </c>
      <c r="C15365" s="1">
        <v>8816909</v>
      </c>
      <c r="D15365" s="1" t="s">
        <v>20</v>
      </c>
      <c r="E15365" s="1">
        <v>22</v>
      </c>
      <c r="F15365" s="1" t="str">
        <f t="shared" si="240"/>
        <v>teenager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8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10</v>
      </c>
      <c r="R15365" s="1" t="s">
        <v>57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9</v>
      </c>
      <c r="C15366" s="1">
        <v>8816909</v>
      </c>
      <c r="D15366" s="1" t="s">
        <v>20</v>
      </c>
      <c r="E15366" s="1">
        <v>45</v>
      </c>
      <c r="F15366" s="1" t="str">
        <f t="shared" si="240"/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1</v>
      </c>
      <c r="L15366" s="1" t="s">
        <v>24</v>
      </c>
      <c r="M15366" s="1" t="s">
        <v>110</v>
      </c>
      <c r="N15366" s="1">
        <v>1</v>
      </c>
      <c r="O15366" s="1" t="s">
        <v>26</v>
      </c>
      <c r="P15366" s="1">
        <v>355</v>
      </c>
      <c r="Q15366" s="1" t="s">
        <v>86</v>
      </c>
      <c r="R15366" s="1" t="s">
        <v>87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60</v>
      </c>
      <c r="C15367" s="1">
        <v>2701818</v>
      </c>
      <c r="D15367" s="1" t="s">
        <v>20</v>
      </c>
      <c r="E15367" s="1">
        <v>41</v>
      </c>
      <c r="F15367" s="1" t="str">
        <f t="shared" si="240"/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8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8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61</v>
      </c>
      <c r="C15368" s="1">
        <v>4358228</v>
      </c>
      <c r="D15368" s="1" t="s">
        <v>51</v>
      </c>
      <c r="E15368" s="1">
        <v>30</v>
      </c>
      <c r="F15368" s="1" t="str">
        <f t="shared" si="240"/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3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2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3</v>
      </c>
      <c r="C15369" s="1">
        <v>9670616</v>
      </c>
      <c r="D15369" s="1" t="s">
        <v>51</v>
      </c>
      <c r="E15369" s="1">
        <v>46</v>
      </c>
      <c r="F15369" s="1" t="str">
        <f t="shared" si="240"/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7</v>
      </c>
      <c r="L15369" s="1" t="s">
        <v>510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4</v>
      </c>
      <c r="R15369" s="1" t="s">
        <v>96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5</v>
      </c>
      <c r="C15370" s="1">
        <v>2573639</v>
      </c>
      <c r="D15370" s="1" t="s">
        <v>20</v>
      </c>
      <c r="E15370" s="1">
        <v>40</v>
      </c>
      <c r="F15370" s="1" t="str">
        <f t="shared" si="240"/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8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70</v>
      </c>
      <c r="R15370" s="1" t="s">
        <v>127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6</v>
      </c>
      <c r="C15371" s="1">
        <v>141509</v>
      </c>
      <c r="D15371" s="1" t="s">
        <v>51</v>
      </c>
      <c r="E15371" s="1">
        <v>38</v>
      </c>
      <c r="F15371" s="1" t="str">
        <f t="shared" si="240"/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9</v>
      </c>
      <c r="K15371" s="1" t="s">
        <v>15142</v>
      </c>
      <c r="L15371" s="1" t="s">
        <v>54</v>
      </c>
      <c r="M15371" s="1" t="s">
        <v>67</v>
      </c>
      <c r="N15371" s="1">
        <v>1</v>
      </c>
      <c r="O15371" s="1" t="s">
        <v>26</v>
      </c>
      <c r="P15371" s="1">
        <v>832</v>
      </c>
      <c r="Q15371" s="1" t="s">
        <v>635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7</v>
      </c>
      <c r="C15372" s="1">
        <v>6500892</v>
      </c>
      <c r="D15372" s="1" t="s">
        <v>20</v>
      </c>
      <c r="E15372" s="1">
        <v>21</v>
      </c>
      <c r="F15372" s="1" t="str">
        <f t="shared" si="240"/>
        <v>teenager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8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1</v>
      </c>
      <c r="R15372" s="1" t="s">
        <v>582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9</v>
      </c>
      <c r="C15373" s="1">
        <v>5755341</v>
      </c>
      <c r="D15373" s="1" t="s">
        <v>20</v>
      </c>
      <c r="E15373" s="1">
        <v>74</v>
      </c>
      <c r="F15373" s="1" t="str">
        <f t="shared" si="240"/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9</v>
      </c>
      <c r="K15373" s="1" t="s">
        <v>15692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70</v>
      </c>
      <c r="R15373" s="1" t="s">
        <v>57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70</v>
      </c>
      <c r="C15374" s="1">
        <v>7000629</v>
      </c>
      <c r="D15374" s="1" t="s">
        <v>51</v>
      </c>
      <c r="E15374" s="1">
        <v>49</v>
      </c>
      <c r="F15374" s="1" t="str">
        <f t="shared" si="240"/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71</v>
      </c>
      <c r="L15374" s="1" t="s">
        <v>33</v>
      </c>
      <c r="M15374" s="1" t="s">
        <v>99</v>
      </c>
      <c r="N15374" s="1">
        <v>1</v>
      </c>
      <c r="O15374" s="1" t="s">
        <v>26</v>
      </c>
      <c r="P15374" s="1">
        <v>1033</v>
      </c>
      <c r="Q15374" s="1" t="s">
        <v>836</v>
      </c>
      <c r="R15374" s="1" t="s">
        <v>101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2</v>
      </c>
      <c r="C15375" s="1">
        <v>8970347</v>
      </c>
      <c r="D15375" s="1" t="s">
        <v>51</v>
      </c>
      <c r="E15375" s="1">
        <v>42</v>
      </c>
      <c r="F15375" s="1" t="str">
        <f t="shared" si="240"/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9</v>
      </c>
      <c r="K15375" s="1" t="s">
        <v>705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6</v>
      </c>
      <c r="R15375" s="1" t="s">
        <v>87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3</v>
      </c>
      <c r="C15376" s="1">
        <v>7618537</v>
      </c>
      <c r="D15376" s="1" t="s">
        <v>51</v>
      </c>
      <c r="E15376" s="1">
        <v>47</v>
      </c>
      <c r="F15376" s="1" t="str">
        <f t="shared" si="240"/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2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4</v>
      </c>
      <c r="C15377" s="1">
        <v>72515</v>
      </c>
      <c r="D15377" s="1" t="s">
        <v>20</v>
      </c>
      <c r="E15377" s="1">
        <v>45</v>
      </c>
      <c r="F15377" s="1" t="str">
        <f t="shared" si="240"/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4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7</v>
      </c>
      <c r="R15377" s="1" t="s">
        <v>248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5</v>
      </c>
      <c r="C15378" s="1">
        <v>4861817</v>
      </c>
      <c r="D15378" s="1" t="s">
        <v>20</v>
      </c>
      <c r="E15378" s="1">
        <v>75</v>
      </c>
      <c r="F15378" s="1" t="str">
        <f t="shared" si="240"/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3</v>
      </c>
      <c r="K15378" s="1" t="s">
        <v>1758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60</v>
      </c>
      <c r="R15378" s="1" t="s">
        <v>112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6</v>
      </c>
      <c r="C15379" s="1">
        <v>139022</v>
      </c>
      <c r="D15379" s="1" t="s">
        <v>20</v>
      </c>
      <c r="E15379" s="1">
        <v>26</v>
      </c>
      <c r="F15379" s="1" t="str">
        <f t="shared" si="240"/>
        <v>teenager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3</v>
      </c>
      <c r="K15379" s="1" t="s">
        <v>5023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4</v>
      </c>
      <c r="R15379" s="1" t="s">
        <v>57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7</v>
      </c>
      <c r="C15380" s="1">
        <v>6226092</v>
      </c>
      <c r="D15380" s="1" t="s">
        <v>51</v>
      </c>
      <c r="E15380" s="1">
        <v>39</v>
      </c>
      <c r="F15380" s="1" t="str">
        <f t="shared" si="240"/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6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1</v>
      </c>
      <c r="R15380" s="1" t="s">
        <v>717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7</v>
      </c>
      <c r="C15381" s="1">
        <v>6226092</v>
      </c>
      <c r="D15381" s="1" t="s">
        <v>51</v>
      </c>
      <c r="E15381" s="1">
        <v>30</v>
      </c>
      <c r="F15381" s="1" t="str">
        <f t="shared" si="240"/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8</v>
      </c>
      <c r="L15381" s="1" t="s">
        <v>33</v>
      </c>
      <c r="M15381" s="1" t="s">
        <v>67</v>
      </c>
      <c r="N15381" s="1">
        <v>1</v>
      </c>
      <c r="O15381" s="1" t="s">
        <v>26</v>
      </c>
      <c r="P15381" s="1">
        <v>850</v>
      </c>
      <c r="Q15381" s="1" t="s">
        <v>301</v>
      </c>
      <c r="R15381" s="1" t="s">
        <v>71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8</v>
      </c>
      <c r="C15382" s="1">
        <v>5855784</v>
      </c>
      <c r="D15382" s="1" t="s">
        <v>51</v>
      </c>
      <c r="E15382" s="1">
        <v>19</v>
      </c>
      <c r="F15382" s="1" t="str">
        <f t="shared" si="240"/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7</v>
      </c>
      <c r="L15382" s="1" t="s">
        <v>510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8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9</v>
      </c>
      <c r="C15383" s="1">
        <v>7744906</v>
      </c>
      <c r="D15383" s="1" t="s">
        <v>20</v>
      </c>
      <c r="E15383" s="1">
        <v>64</v>
      </c>
      <c r="F15383" s="1" t="str">
        <f t="shared" si="240"/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9</v>
      </c>
      <c r="K15383" s="1" t="s">
        <v>3160</v>
      </c>
      <c r="L15383" s="1" t="s">
        <v>33</v>
      </c>
      <c r="M15383" s="1" t="s">
        <v>110</v>
      </c>
      <c r="N15383" s="1">
        <v>1</v>
      </c>
      <c r="O15383" s="1" t="s">
        <v>26</v>
      </c>
      <c r="P15383" s="1">
        <v>1238</v>
      </c>
      <c r="Q15383" s="1" t="s">
        <v>60</v>
      </c>
      <c r="R15383" s="1" t="s">
        <v>61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80</v>
      </c>
      <c r="C15384" s="1">
        <v>3814686</v>
      </c>
      <c r="D15384" s="1" t="s">
        <v>51</v>
      </c>
      <c r="E15384" s="1">
        <v>41</v>
      </c>
      <c r="F15384" s="1" t="str">
        <f t="shared" si="240"/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5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1</v>
      </c>
      <c r="R15384" s="1" t="s">
        <v>92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81</v>
      </c>
      <c r="C15385" s="1">
        <v>8082465</v>
      </c>
      <c r="D15385" s="1" t="s">
        <v>20</v>
      </c>
      <c r="E15385" s="1">
        <v>71</v>
      </c>
      <c r="F15385" s="1" t="str">
        <f t="shared" si="240"/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2</v>
      </c>
      <c r="L15385" s="1" t="s">
        <v>76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5</v>
      </c>
      <c r="R15385" s="1" t="s">
        <v>57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3</v>
      </c>
      <c r="C15386" s="1">
        <v>4477154</v>
      </c>
      <c r="D15386" s="1" t="s">
        <v>20</v>
      </c>
      <c r="E15386" s="1">
        <v>42</v>
      </c>
      <c r="F15386" s="1" t="str">
        <f t="shared" si="240"/>
        <v>adult</v>
      </c>
      <c r="G15386" s="2">
        <v>44747</v>
      </c>
      <c r="H15386" s="2" t="str">
        <f>TEXT(Vrinda_Store[[#This Row],[Date]],"mmm")</f>
        <v>Jul</v>
      </c>
      <c r="I15386" s="1" t="s">
        <v>287</v>
      </c>
      <c r="J15386" s="1" t="s">
        <v>43</v>
      </c>
      <c r="K15386" s="1" t="s">
        <v>1707</v>
      </c>
      <c r="L15386" s="1" t="s">
        <v>33</v>
      </c>
      <c r="M15386" s="1" t="s">
        <v>110</v>
      </c>
      <c r="N15386" s="1">
        <v>1</v>
      </c>
      <c r="O15386" s="1" t="s">
        <v>26</v>
      </c>
      <c r="P15386" s="1">
        <v>1149</v>
      </c>
      <c r="Q15386" s="1" t="s">
        <v>278</v>
      </c>
      <c r="R15386" s="1" t="s">
        <v>112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4</v>
      </c>
      <c r="C15387" s="1">
        <v>9863457</v>
      </c>
      <c r="D15387" s="1" t="s">
        <v>20</v>
      </c>
      <c r="E15387" s="1">
        <v>19</v>
      </c>
      <c r="F15387" s="1" t="str">
        <f t="shared" si="240"/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9</v>
      </c>
      <c r="K15387" s="1" t="s">
        <v>20385</v>
      </c>
      <c r="L15387" s="1" t="s">
        <v>24</v>
      </c>
      <c r="M15387" s="1" t="s">
        <v>67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6</v>
      </c>
      <c r="C15388" s="1">
        <v>5212600</v>
      </c>
      <c r="D15388" s="1" t="s">
        <v>20</v>
      </c>
      <c r="E15388" s="1">
        <v>20</v>
      </c>
      <c r="F15388" s="1" t="str">
        <f t="shared" si="240"/>
        <v>teenager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7</v>
      </c>
      <c r="L15388" s="1" t="s">
        <v>33</v>
      </c>
      <c r="M15388" s="1" t="s">
        <v>67</v>
      </c>
      <c r="N15388" s="1">
        <v>1</v>
      </c>
      <c r="O15388" s="1" t="s">
        <v>26</v>
      </c>
      <c r="P15388" s="1">
        <v>636</v>
      </c>
      <c r="Q15388" s="1" t="s">
        <v>170</v>
      </c>
      <c r="R15388" s="1" t="s">
        <v>57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7</v>
      </c>
      <c r="C15389" s="1">
        <v>1270505</v>
      </c>
      <c r="D15389" s="1" t="s">
        <v>51</v>
      </c>
      <c r="E15389" s="1">
        <v>22</v>
      </c>
      <c r="F15389" s="1" t="str">
        <f t="shared" si="240"/>
        <v>teenager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3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8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9</v>
      </c>
      <c r="C15390" s="1">
        <v>7887251</v>
      </c>
      <c r="D15390" s="1" t="s">
        <v>51</v>
      </c>
      <c r="E15390" s="1">
        <v>45</v>
      </c>
      <c r="F15390" s="1" t="str">
        <f t="shared" si="240"/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5</v>
      </c>
      <c r="L15390" s="1" t="s">
        <v>33</v>
      </c>
      <c r="M15390" s="1" t="s">
        <v>110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90</v>
      </c>
      <c r="C15391" s="1">
        <v>7524740</v>
      </c>
      <c r="D15391" s="1" t="s">
        <v>51</v>
      </c>
      <c r="E15391" s="1">
        <v>38</v>
      </c>
      <c r="F15391" s="1" t="str">
        <f t="shared" si="240"/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91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2</v>
      </c>
      <c r="R15391" s="1" t="s">
        <v>57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2</v>
      </c>
      <c r="C15392" s="1">
        <v>5941480</v>
      </c>
      <c r="D15392" s="1" t="s">
        <v>51</v>
      </c>
      <c r="E15392" s="1">
        <v>45</v>
      </c>
      <c r="F15392" s="1" t="str">
        <f t="shared" si="240"/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20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1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3</v>
      </c>
      <c r="C15393" s="1">
        <v>6011088</v>
      </c>
      <c r="D15393" s="1" t="s">
        <v>20</v>
      </c>
      <c r="E15393" s="1">
        <v>26</v>
      </c>
      <c r="F15393" s="1" t="str">
        <f t="shared" si="240"/>
        <v>teenager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9</v>
      </c>
      <c r="K15393" s="1" t="s">
        <v>958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7</v>
      </c>
      <c r="R15393" s="1" t="s">
        <v>71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3</v>
      </c>
      <c r="C15394" s="1">
        <v>6011088</v>
      </c>
      <c r="D15394" s="1" t="s">
        <v>20</v>
      </c>
      <c r="E15394" s="1">
        <v>24</v>
      </c>
      <c r="F15394" s="1" t="str">
        <f t="shared" si="240"/>
        <v>teenager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5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2</v>
      </c>
      <c r="R15394" s="1" t="s">
        <v>92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4</v>
      </c>
      <c r="C15395" s="1">
        <v>3678301</v>
      </c>
      <c r="D15395" s="1" t="s">
        <v>51</v>
      </c>
      <c r="E15395" s="1">
        <v>49</v>
      </c>
      <c r="F15395" s="1" t="str">
        <f t="shared" si="240"/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8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6</v>
      </c>
      <c r="R15395" s="1" t="s">
        <v>87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5</v>
      </c>
      <c r="C15396" s="1">
        <v>7629214</v>
      </c>
      <c r="D15396" s="1" t="s">
        <v>51</v>
      </c>
      <c r="E15396" s="1">
        <v>57</v>
      </c>
      <c r="F15396" s="1" t="str">
        <f t="shared" si="240"/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6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6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6</v>
      </c>
      <c r="C15397" s="1">
        <v>426440</v>
      </c>
      <c r="D15397" s="1" t="s">
        <v>51</v>
      </c>
      <c r="E15397" s="1">
        <v>76</v>
      </c>
      <c r="F15397" s="1" t="str">
        <f t="shared" si="240"/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2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9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7</v>
      </c>
      <c r="C15398" s="1">
        <v>4791248</v>
      </c>
      <c r="D15398" s="1" t="s">
        <v>51</v>
      </c>
      <c r="E15398" s="1">
        <v>67</v>
      </c>
      <c r="F15398" s="1" t="str">
        <f t="shared" si="240"/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6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6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7</v>
      </c>
      <c r="C15399" s="1">
        <v>4791248</v>
      </c>
      <c r="D15399" s="1" t="s">
        <v>20</v>
      </c>
      <c r="E15399" s="1">
        <v>32</v>
      </c>
      <c r="F15399" s="1" t="str">
        <f t="shared" si="240"/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5</v>
      </c>
      <c r="L15399" s="1" t="s">
        <v>210</v>
      </c>
      <c r="M15399" s="1" t="s">
        <v>211</v>
      </c>
      <c r="N15399" s="1">
        <v>1</v>
      </c>
      <c r="O15399" s="1" t="s">
        <v>26</v>
      </c>
      <c r="P15399" s="1">
        <v>771</v>
      </c>
      <c r="Q15399" s="1" t="s">
        <v>104</v>
      </c>
      <c r="R15399" s="1" t="s">
        <v>57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7</v>
      </c>
      <c r="C15400" s="1">
        <v>4791248</v>
      </c>
      <c r="D15400" s="1" t="s">
        <v>51</v>
      </c>
      <c r="E15400" s="1">
        <v>57</v>
      </c>
      <c r="F15400" s="1" t="str">
        <f t="shared" si="240"/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6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5</v>
      </c>
      <c r="R15400" s="1" t="s">
        <v>61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8</v>
      </c>
      <c r="C15401" s="1">
        <v>5512251</v>
      </c>
      <c r="D15401" s="1" t="s">
        <v>20</v>
      </c>
      <c r="E15401" s="1">
        <v>25</v>
      </c>
      <c r="F15401" s="1" t="str">
        <f t="shared" si="240"/>
        <v>teenager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9</v>
      </c>
      <c r="L15401" s="1" t="s">
        <v>33</v>
      </c>
      <c r="M15401" s="1" t="s">
        <v>99</v>
      </c>
      <c r="N15401" s="1">
        <v>1</v>
      </c>
      <c r="O15401" s="1" t="s">
        <v>26</v>
      </c>
      <c r="P15401" s="1">
        <v>852</v>
      </c>
      <c r="Q15401" s="1" t="s">
        <v>227</v>
      </c>
      <c r="R15401" s="1" t="s">
        <v>61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400</v>
      </c>
      <c r="C15402" s="1">
        <v>1424586</v>
      </c>
      <c r="D15402" s="1" t="s">
        <v>20</v>
      </c>
      <c r="E15402" s="1">
        <v>26</v>
      </c>
      <c r="F15402" s="1" t="str">
        <f t="shared" si="240"/>
        <v>teenager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7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2</v>
      </c>
      <c r="R15402" s="1" t="s">
        <v>57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401</v>
      </c>
      <c r="C15403" s="1">
        <v>451135</v>
      </c>
      <c r="D15403" s="1" t="s">
        <v>20</v>
      </c>
      <c r="E15403" s="1">
        <v>31</v>
      </c>
      <c r="F15403" s="1" t="str">
        <f t="shared" si="240"/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1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2</v>
      </c>
      <c r="R15403" s="1" t="s">
        <v>71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3</v>
      </c>
      <c r="C15404" s="1">
        <v>2384854</v>
      </c>
      <c r="D15404" s="1" t="s">
        <v>51</v>
      </c>
      <c r="E15404" s="1">
        <v>27</v>
      </c>
      <c r="F15404" s="1" t="str">
        <f t="shared" si="240"/>
        <v>teenager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6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60</v>
      </c>
      <c r="R15404" s="1" t="s">
        <v>61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4</v>
      </c>
      <c r="C15405" s="1">
        <v>6487063</v>
      </c>
      <c r="D15405" s="1" t="s">
        <v>51</v>
      </c>
      <c r="E15405" s="1">
        <v>72</v>
      </c>
      <c r="F15405" s="1" t="str">
        <f t="shared" si="240"/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8</v>
      </c>
      <c r="L15405" s="1" t="s">
        <v>33</v>
      </c>
      <c r="M15405" s="1" t="s">
        <v>67</v>
      </c>
      <c r="N15405" s="1">
        <v>1</v>
      </c>
      <c r="O15405" s="1" t="s">
        <v>26</v>
      </c>
      <c r="P15405" s="1">
        <v>999</v>
      </c>
      <c r="Q15405" s="1" t="s">
        <v>145</v>
      </c>
      <c r="R15405" s="1" t="s">
        <v>146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5</v>
      </c>
      <c r="C15406" s="1">
        <v>6124047</v>
      </c>
      <c r="D15406" s="1" t="s">
        <v>20</v>
      </c>
      <c r="E15406" s="1">
        <v>30</v>
      </c>
      <c r="F15406" s="1" t="str">
        <f t="shared" si="240"/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4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7</v>
      </c>
      <c r="R15406" s="1" t="s">
        <v>57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6</v>
      </c>
      <c r="C15407" s="1">
        <v>8832250</v>
      </c>
      <c r="D15407" s="1" t="s">
        <v>51</v>
      </c>
      <c r="E15407" s="1">
        <v>42</v>
      </c>
      <c r="F15407" s="1" t="str">
        <f t="shared" si="240"/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7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8</v>
      </c>
      <c r="R15407" s="1" t="s">
        <v>112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7</v>
      </c>
      <c r="C15408" s="1">
        <v>437627</v>
      </c>
      <c r="D15408" s="1" t="s">
        <v>20</v>
      </c>
      <c r="E15408" s="1">
        <v>27</v>
      </c>
      <c r="F15408" s="1" t="str">
        <f t="shared" si="240"/>
        <v>teenager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7</v>
      </c>
      <c r="L15408" s="1" t="s">
        <v>76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6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8</v>
      </c>
      <c r="C15409" s="1">
        <v>78036</v>
      </c>
      <c r="D15409" s="1" t="s">
        <v>20</v>
      </c>
      <c r="E15409" s="1">
        <v>25</v>
      </c>
      <c r="F15409" s="1" t="str">
        <f t="shared" si="240"/>
        <v>teenager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70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90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8</v>
      </c>
      <c r="C15410" s="1">
        <v>78036</v>
      </c>
      <c r="D15410" s="1" t="s">
        <v>20</v>
      </c>
      <c r="E15410" s="1">
        <v>25</v>
      </c>
      <c r="F15410" s="1" t="str">
        <f t="shared" si="240"/>
        <v>teenager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90</v>
      </c>
      <c r="L15410" s="1" t="s">
        <v>24</v>
      </c>
      <c r="M15410" s="1" t="s">
        <v>110</v>
      </c>
      <c r="N15410" s="1">
        <v>1</v>
      </c>
      <c r="O15410" s="1" t="s">
        <v>26</v>
      </c>
      <c r="P15410" s="1">
        <v>499</v>
      </c>
      <c r="Q15410" s="1" t="s">
        <v>7065</v>
      </c>
      <c r="R15410" s="1" t="s">
        <v>74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9</v>
      </c>
      <c r="C15411" s="1">
        <v>6364960</v>
      </c>
      <c r="D15411" s="1" t="s">
        <v>20</v>
      </c>
      <c r="E15411" s="1">
        <v>46</v>
      </c>
      <c r="F15411" s="1" t="str">
        <f t="shared" si="240"/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4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60</v>
      </c>
      <c r="R15411" s="1" t="s">
        <v>61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10</v>
      </c>
      <c r="C15412" s="1">
        <v>6717598</v>
      </c>
      <c r="D15412" s="1" t="s">
        <v>20</v>
      </c>
      <c r="E15412" s="1">
        <v>43</v>
      </c>
      <c r="F15412" s="1" t="str">
        <f t="shared" si="240"/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11</v>
      </c>
      <c r="L15412" s="1" t="s">
        <v>76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70</v>
      </c>
      <c r="R15412" s="1" t="s">
        <v>57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2</v>
      </c>
      <c r="C15413" s="1">
        <v>3835799</v>
      </c>
      <c r="D15413" s="1" t="s">
        <v>51</v>
      </c>
      <c r="E15413" s="1">
        <v>47</v>
      </c>
      <c r="F15413" s="1" t="str">
        <f t="shared" si="240"/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3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8</v>
      </c>
      <c r="R15413" s="1" t="s">
        <v>112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3</v>
      </c>
      <c r="C15414" s="1">
        <v>465381</v>
      </c>
      <c r="D15414" s="1" t="s">
        <v>20</v>
      </c>
      <c r="E15414" s="1">
        <v>24</v>
      </c>
      <c r="F15414" s="1" t="str">
        <f t="shared" si="240"/>
        <v>teenager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4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1</v>
      </c>
      <c r="R15414" s="1" t="s">
        <v>92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4</v>
      </c>
      <c r="C15415" s="1">
        <v>6407873</v>
      </c>
      <c r="D15415" s="1" t="s">
        <v>20</v>
      </c>
      <c r="E15415" s="1">
        <v>47</v>
      </c>
      <c r="F15415" s="1" t="str">
        <f t="shared" si="240"/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5</v>
      </c>
      <c r="L15415" s="1" t="s">
        <v>76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1</v>
      </c>
      <c r="R15415" s="1" t="s">
        <v>92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6</v>
      </c>
      <c r="C15416" s="1">
        <v>8039522</v>
      </c>
      <c r="D15416" s="1" t="s">
        <v>20</v>
      </c>
      <c r="E15416" s="1">
        <v>19</v>
      </c>
      <c r="F15416" s="1" t="str">
        <f t="shared" si="240"/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9</v>
      </c>
      <c r="K15416" s="1" t="s">
        <v>9282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5</v>
      </c>
      <c r="R15416" s="1" t="s">
        <v>61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7</v>
      </c>
      <c r="C15417" s="1">
        <v>2945562</v>
      </c>
      <c r="D15417" s="1" t="s">
        <v>20</v>
      </c>
      <c r="E15417" s="1">
        <v>38</v>
      </c>
      <c r="F15417" s="1" t="str">
        <f t="shared" si="240"/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70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7</v>
      </c>
      <c r="R15417" s="1" t="s">
        <v>248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8</v>
      </c>
      <c r="C15418" s="1">
        <v>9913289</v>
      </c>
      <c r="D15418" s="1" t="s">
        <v>20</v>
      </c>
      <c r="E15418" s="1">
        <v>49</v>
      </c>
      <c r="F15418" s="1" t="str">
        <f t="shared" si="240"/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8</v>
      </c>
      <c r="L15418" s="1" t="s">
        <v>33</v>
      </c>
      <c r="M15418" s="1" t="s">
        <v>99</v>
      </c>
      <c r="N15418" s="1">
        <v>1</v>
      </c>
      <c r="O15418" s="1" t="s">
        <v>26</v>
      </c>
      <c r="P15418" s="1">
        <v>635</v>
      </c>
      <c r="Q15418" s="1" t="s">
        <v>893</v>
      </c>
      <c r="R15418" s="1" t="s">
        <v>57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9</v>
      </c>
      <c r="C15419" s="1">
        <v>9305387</v>
      </c>
      <c r="D15419" s="1" t="s">
        <v>20</v>
      </c>
      <c r="E15419" s="1">
        <v>40</v>
      </c>
      <c r="F15419" s="1" t="str">
        <f t="shared" si="240"/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8</v>
      </c>
      <c r="K15419" s="1" t="s">
        <v>94</v>
      </c>
      <c r="L15419" s="1" t="s">
        <v>33</v>
      </c>
      <c r="M15419" s="1" t="s">
        <v>67</v>
      </c>
      <c r="N15419" s="1">
        <v>1</v>
      </c>
      <c r="O15419" s="1" t="s">
        <v>26</v>
      </c>
      <c r="P15419" s="1">
        <v>1186</v>
      </c>
      <c r="Q15419" s="1" t="s">
        <v>111</v>
      </c>
      <c r="R15419" s="1" t="s">
        <v>112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20</v>
      </c>
      <c r="C15420" s="1">
        <v>5909365</v>
      </c>
      <c r="D15420" s="1" t="s">
        <v>51</v>
      </c>
      <c r="E15420" s="1">
        <v>27</v>
      </c>
      <c r="F15420" s="1" t="str">
        <f t="shared" si="240"/>
        <v>teenager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50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4</v>
      </c>
      <c r="R15420" s="1" t="s">
        <v>101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21</v>
      </c>
      <c r="C15421" s="1">
        <v>4505523</v>
      </c>
      <c r="D15421" s="1" t="s">
        <v>51</v>
      </c>
      <c r="E15421" s="1">
        <v>41</v>
      </c>
      <c r="F15421" s="1" t="str">
        <f t="shared" si="240"/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4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9</v>
      </c>
      <c r="R15421" s="1" t="s">
        <v>71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2</v>
      </c>
      <c r="C15422" s="1">
        <v>3015991</v>
      </c>
      <c r="D15422" s="1" t="s">
        <v>51</v>
      </c>
      <c r="E15422" s="1">
        <v>42</v>
      </c>
      <c r="F15422" s="1" t="str">
        <f t="shared" si="240"/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3</v>
      </c>
      <c r="L15422" s="1" t="s">
        <v>54</v>
      </c>
      <c r="M15422" s="1" t="s">
        <v>99</v>
      </c>
      <c r="N15422" s="1">
        <v>1</v>
      </c>
      <c r="O15422" s="1" t="s">
        <v>26</v>
      </c>
      <c r="P15422" s="1">
        <v>725</v>
      </c>
      <c r="Q15422" s="1" t="s">
        <v>461</v>
      </c>
      <c r="R15422" s="1" t="s">
        <v>74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3</v>
      </c>
      <c r="C15423" s="1">
        <v>9939913</v>
      </c>
      <c r="D15423" s="1" t="s">
        <v>51</v>
      </c>
      <c r="E15423" s="1">
        <v>18</v>
      </c>
      <c r="F15423" s="1" t="str">
        <f t="shared" si="240"/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4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7</v>
      </c>
      <c r="R15423" s="1" t="s">
        <v>57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5</v>
      </c>
      <c r="C15424" s="1">
        <v>5837184</v>
      </c>
      <c r="D15424" s="1" t="s">
        <v>51</v>
      </c>
      <c r="E15424" s="1">
        <v>47</v>
      </c>
      <c r="F15424" s="1" t="str">
        <f t="shared" si="240"/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7</v>
      </c>
      <c r="L15424" s="1" t="s">
        <v>33</v>
      </c>
      <c r="M15424" s="1" t="s">
        <v>67</v>
      </c>
      <c r="N15424" s="1">
        <v>1</v>
      </c>
      <c r="O15424" s="1" t="s">
        <v>26</v>
      </c>
      <c r="P15424" s="1">
        <v>969</v>
      </c>
      <c r="Q15424" s="1" t="s">
        <v>20426</v>
      </c>
      <c r="R15424" s="1" t="s">
        <v>57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7</v>
      </c>
      <c r="C15425" s="1">
        <v>8154708</v>
      </c>
      <c r="D15425" s="1" t="s">
        <v>20</v>
      </c>
      <c r="E15425" s="1">
        <v>48</v>
      </c>
      <c r="F15425" s="1" t="str">
        <f t="shared" si="240"/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3</v>
      </c>
      <c r="K15425" s="1" t="s">
        <v>8941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5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8</v>
      </c>
      <c r="C15426" s="1">
        <v>2687975</v>
      </c>
      <c r="D15426" s="1" t="s">
        <v>51</v>
      </c>
      <c r="E15426" s="1">
        <v>22</v>
      </c>
      <c r="F15426" s="1" t="str">
        <f t="shared" ref="F15426:F15489" si="241">IF(E15426&gt;=50,"senior",IF(E15426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9</v>
      </c>
      <c r="L15426" s="1" t="s">
        <v>33</v>
      </c>
      <c r="M15426" s="1" t="s">
        <v>67</v>
      </c>
      <c r="N15426" s="1">
        <v>1</v>
      </c>
      <c r="O15426" s="1" t="s">
        <v>26</v>
      </c>
      <c r="P15426" s="1">
        <v>655</v>
      </c>
      <c r="Q15426" s="1" t="s">
        <v>247</v>
      </c>
      <c r="R15426" s="1" t="s">
        <v>248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9</v>
      </c>
      <c r="C15427" s="1">
        <v>6232494</v>
      </c>
      <c r="D15427" s="1" t="s">
        <v>20</v>
      </c>
      <c r="E15427" s="1">
        <v>28</v>
      </c>
      <c r="F15427" s="1" t="str">
        <f t="shared" si="241"/>
        <v>teenager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70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6</v>
      </c>
      <c r="R15427" s="1" t="s">
        <v>127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30</v>
      </c>
      <c r="C15428" s="1">
        <v>4545500</v>
      </c>
      <c r="D15428" s="1" t="s">
        <v>51</v>
      </c>
      <c r="E15428" s="1">
        <v>18</v>
      </c>
      <c r="F15428" s="1" t="str">
        <f t="shared" si="241"/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8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31</v>
      </c>
      <c r="R15428" s="1" t="s">
        <v>74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2</v>
      </c>
      <c r="C15429" s="1">
        <v>3010016</v>
      </c>
      <c r="D15429" s="1" t="s">
        <v>20</v>
      </c>
      <c r="E15429" s="1">
        <v>33</v>
      </c>
      <c r="F15429" s="1" t="str">
        <f t="shared" si="241"/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6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70</v>
      </c>
      <c r="R15429" s="1" t="s">
        <v>71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3</v>
      </c>
      <c r="C15430" s="1">
        <v>7297499</v>
      </c>
      <c r="D15430" s="1" t="s">
        <v>20</v>
      </c>
      <c r="E15430" s="1">
        <v>39</v>
      </c>
      <c r="F15430" s="1" t="str">
        <f t="shared" si="241"/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8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4</v>
      </c>
      <c r="R15430" s="1" t="s">
        <v>57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4</v>
      </c>
      <c r="C15431" s="1">
        <v>8771227</v>
      </c>
      <c r="D15431" s="1" t="s">
        <v>20</v>
      </c>
      <c r="E15431" s="1">
        <v>26</v>
      </c>
      <c r="F15431" s="1" t="str">
        <f t="shared" si="241"/>
        <v>teenager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9</v>
      </c>
      <c r="L15431" s="1" t="s">
        <v>24</v>
      </c>
      <c r="M15431" s="1" t="s">
        <v>67</v>
      </c>
      <c r="N15431" s="1">
        <v>1</v>
      </c>
      <c r="O15431" s="1" t="s">
        <v>26</v>
      </c>
      <c r="P15431" s="1">
        <v>405</v>
      </c>
      <c r="Q15431" s="1" t="s">
        <v>60</v>
      </c>
      <c r="R15431" s="1" t="s">
        <v>61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5</v>
      </c>
      <c r="C15432" s="1">
        <v>1667660</v>
      </c>
      <c r="D15432" s="1" t="s">
        <v>51</v>
      </c>
      <c r="E15432" s="1">
        <v>71</v>
      </c>
      <c r="F15432" s="1" t="str">
        <f t="shared" si="241"/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51</v>
      </c>
      <c r="L15432" s="1" t="s">
        <v>33</v>
      </c>
      <c r="M15432" s="1" t="s">
        <v>99</v>
      </c>
      <c r="N15432" s="1">
        <v>1</v>
      </c>
      <c r="O15432" s="1" t="s">
        <v>26</v>
      </c>
      <c r="P15432" s="1">
        <v>702</v>
      </c>
      <c r="Q15432" s="1" t="s">
        <v>20436</v>
      </c>
      <c r="R15432" s="1" t="s">
        <v>87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7</v>
      </c>
      <c r="C15433" s="1">
        <v>2415790</v>
      </c>
      <c r="D15433" s="1" t="s">
        <v>51</v>
      </c>
      <c r="E15433" s="1">
        <v>72</v>
      </c>
      <c r="F15433" s="1" t="str">
        <f t="shared" si="241"/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8</v>
      </c>
      <c r="K15433" s="1" t="s">
        <v>1258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6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8</v>
      </c>
      <c r="C15434" s="1">
        <v>8910172</v>
      </c>
      <c r="D15434" s="1" t="s">
        <v>20</v>
      </c>
      <c r="E15434" s="1">
        <v>30</v>
      </c>
      <c r="F15434" s="1" t="str">
        <f t="shared" si="241"/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3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3</v>
      </c>
      <c r="R15434" s="1" t="s">
        <v>74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8</v>
      </c>
      <c r="C15435" s="1">
        <v>8910172</v>
      </c>
      <c r="D15435" s="1" t="s">
        <v>20</v>
      </c>
      <c r="E15435" s="1">
        <v>40</v>
      </c>
      <c r="F15435" s="1" t="str">
        <f t="shared" si="241"/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5</v>
      </c>
      <c r="L15435" s="1" t="s">
        <v>33</v>
      </c>
      <c r="M15435" s="1" t="s">
        <v>67</v>
      </c>
      <c r="N15435" s="1">
        <v>1</v>
      </c>
      <c r="O15435" s="1" t="s">
        <v>26</v>
      </c>
      <c r="P15435" s="1">
        <v>877</v>
      </c>
      <c r="Q15435" s="1" t="s">
        <v>73</v>
      </c>
      <c r="R15435" s="1" t="s">
        <v>74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9</v>
      </c>
      <c r="C15436" s="1">
        <v>2503581</v>
      </c>
      <c r="D15436" s="1" t="s">
        <v>20</v>
      </c>
      <c r="E15436" s="1">
        <v>37</v>
      </c>
      <c r="F15436" s="1" t="str">
        <f t="shared" si="241"/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30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6</v>
      </c>
      <c r="R15436" s="1" t="s">
        <v>127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40</v>
      </c>
      <c r="C15437" s="1">
        <v>8247583</v>
      </c>
      <c r="D15437" s="1" t="s">
        <v>51</v>
      </c>
      <c r="E15437" s="1">
        <v>21</v>
      </c>
      <c r="F15437" s="1" t="str">
        <f t="shared" si="241"/>
        <v>teenager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2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6</v>
      </c>
      <c r="R15437" s="1" t="s">
        <v>74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41</v>
      </c>
      <c r="C15438" s="1">
        <v>7344465</v>
      </c>
      <c r="D15438" s="1" t="s">
        <v>51</v>
      </c>
      <c r="E15438" s="1">
        <v>37</v>
      </c>
      <c r="F15438" s="1" t="str">
        <f t="shared" si="241"/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8</v>
      </c>
      <c r="K15438" s="1" t="s">
        <v>631</v>
      </c>
      <c r="L15438" s="1" t="s">
        <v>33</v>
      </c>
      <c r="M15438" s="1" t="s">
        <v>99</v>
      </c>
      <c r="N15438" s="1">
        <v>1</v>
      </c>
      <c r="O15438" s="1" t="s">
        <v>26</v>
      </c>
      <c r="P15438" s="1">
        <v>589</v>
      </c>
      <c r="Q15438" s="1" t="s">
        <v>1995</v>
      </c>
      <c r="R15438" s="1" t="s">
        <v>61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2</v>
      </c>
      <c r="C15439" s="1">
        <v>5509658</v>
      </c>
      <c r="D15439" s="1" t="s">
        <v>20</v>
      </c>
      <c r="E15439" s="1">
        <v>29</v>
      </c>
      <c r="F15439" s="1" t="str">
        <f t="shared" si="241"/>
        <v>teenager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5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7</v>
      </c>
      <c r="R15439" s="1" t="s">
        <v>134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3</v>
      </c>
      <c r="C15440" s="1">
        <v>3705926</v>
      </c>
      <c r="D15440" s="1" t="s">
        <v>51</v>
      </c>
      <c r="E15440" s="1">
        <v>35</v>
      </c>
      <c r="F15440" s="1" t="str">
        <f t="shared" si="241"/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4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8</v>
      </c>
      <c r="R15440" s="1" t="s">
        <v>112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5</v>
      </c>
      <c r="C15441" s="1">
        <v>6344088</v>
      </c>
      <c r="D15441" s="1" t="s">
        <v>20</v>
      </c>
      <c r="E15441" s="1">
        <v>38</v>
      </c>
      <c r="F15441" s="1" t="str">
        <f t="shared" si="241"/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6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8</v>
      </c>
      <c r="R15441" s="1" t="s">
        <v>112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7</v>
      </c>
      <c r="C15442" s="1">
        <v>409445</v>
      </c>
      <c r="D15442" s="1" t="s">
        <v>51</v>
      </c>
      <c r="E15442" s="1">
        <v>36</v>
      </c>
      <c r="F15442" s="1" t="str">
        <f t="shared" si="241"/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2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4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8</v>
      </c>
      <c r="C15443" s="1">
        <v>9076290</v>
      </c>
      <c r="D15443" s="1" t="s">
        <v>20</v>
      </c>
      <c r="E15443" s="1">
        <v>29</v>
      </c>
      <c r="F15443" s="1" t="str">
        <f t="shared" si="241"/>
        <v>teenager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2</v>
      </c>
      <c r="L15443" s="1" t="s">
        <v>24</v>
      </c>
      <c r="M15443" s="1" t="s">
        <v>67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9</v>
      </c>
      <c r="C15444" s="1">
        <v>5574800</v>
      </c>
      <c r="D15444" s="1" t="s">
        <v>51</v>
      </c>
      <c r="E15444" s="1">
        <v>18</v>
      </c>
      <c r="F15444" s="1" t="str">
        <f t="shared" si="241"/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7</v>
      </c>
      <c r="L15444" s="1" t="s">
        <v>33</v>
      </c>
      <c r="M15444" s="1" t="s">
        <v>110</v>
      </c>
      <c r="N15444" s="1">
        <v>1</v>
      </c>
      <c r="O15444" s="1" t="s">
        <v>26</v>
      </c>
      <c r="P15444" s="1">
        <v>499</v>
      </c>
      <c r="Q15444" s="1" t="s">
        <v>145</v>
      </c>
      <c r="R15444" s="1" t="s">
        <v>146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50</v>
      </c>
      <c r="C15445" s="1">
        <v>1525240</v>
      </c>
      <c r="D15445" s="1" t="s">
        <v>20</v>
      </c>
      <c r="E15445" s="1">
        <v>57</v>
      </c>
      <c r="F15445" s="1" t="str">
        <f t="shared" si="241"/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2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4</v>
      </c>
      <c r="R15445" s="1" t="s">
        <v>333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51</v>
      </c>
      <c r="C15446" s="1">
        <v>7926584</v>
      </c>
      <c r="D15446" s="1" t="s">
        <v>20</v>
      </c>
      <c r="E15446" s="1">
        <v>37</v>
      </c>
      <c r="F15446" s="1" t="str">
        <f t="shared" si="241"/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2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1</v>
      </c>
      <c r="R15446" s="1" t="s">
        <v>582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3</v>
      </c>
      <c r="C15447" s="1">
        <v>6646299</v>
      </c>
      <c r="D15447" s="1" t="s">
        <v>20</v>
      </c>
      <c r="E15447" s="1">
        <v>37</v>
      </c>
      <c r="F15447" s="1" t="str">
        <f t="shared" si="241"/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4</v>
      </c>
      <c r="L15447" s="1" t="s">
        <v>24</v>
      </c>
      <c r="M15447" s="1" t="s">
        <v>67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5</v>
      </c>
      <c r="C15448" s="1">
        <v>893471</v>
      </c>
      <c r="D15448" s="1" t="s">
        <v>20</v>
      </c>
      <c r="E15448" s="1">
        <v>56</v>
      </c>
      <c r="F15448" s="1" t="str">
        <f t="shared" si="241"/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3</v>
      </c>
      <c r="K15448" s="1" t="s">
        <v>17702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4</v>
      </c>
      <c r="R15448" s="1" t="s">
        <v>87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6</v>
      </c>
      <c r="C15449" s="1">
        <v>1128179</v>
      </c>
      <c r="D15449" s="1" t="s">
        <v>51</v>
      </c>
      <c r="E15449" s="1">
        <v>73</v>
      </c>
      <c r="F15449" s="1" t="str">
        <f t="shared" si="241"/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9</v>
      </c>
      <c r="L15449" s="1" t="s">
        <v>54</v>
      </c>
      <c r="M15449" s="1" t="s">
        <v>110</v>
      </c>
      <c r="N15449" s="1">
        <v>2</v>
      </c>
      <c r="O15449" s="1" t="s">
        <v>26</v>
      </c>
      <c r="P15449" s="1">
        <v>1450</v>
      </c>
      <c r="Q15449" s="1" t="s">
        <v>3676</v>
      </c>
      <c r="R15449" s="1" t="s">
        <v>248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7</v>
      </c>
      <c r="C15450" s="1">
        <v>6503883</v>
      </c>
      <c r="D15450" s="1" t="s">
        <v>51</v>
      </c>
      <c r="E15450" s="1">
        <v>20</v>
      </c>
      <c r="F15450" s="1" t="str">
        <f t="shared" si="241"/>
        <v>teenager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3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8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7</v>
      </c>
      <c r="C15451" s="1">
        <v>6503883</v>
      </c>
      <c r="D15451" s="1" t="s">
        <v>51</v>
      </c>
      <c r="E15451" s="1">
        <v>22</v>
      </c>
      <c r="F15451" s="1" t="str">
        <f t="shared" si="241"/>
        <v>teenager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8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7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7</v>
      </c>
      <c r="C15452" s="1">
        <v>6503883</v>
      </c>
      <c r="D15452" s="1" t="s">
        <v>51</v>
      </c>
      <c r="E15452" s="1">
        <v>37</v>
      </c>
      <c r="F15452" s="1" t="str">
        <f t="shared" si="241"/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6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6</v>
      </c>
      <c r="R15452" s="1" t="s">
        <v>74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8</v>
      </c>
      <c r="C15453" s="1">
        <v>398464</v>
      </c>
      <c r="D15453" s="1" t="s">
        <v>51</v>
      </c>
      <c r="E15453" s="1">
        <v>25</v>
      </c>
      <c r="F15453" s="1" t="str">
        <f t="shared" si="241"/>
        <v>teenager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6</v>
      </c>
      <c r="R15453" s="1" t="s">
        <v>248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9</v>
      </c>
      <c r="C15454" s="1">
        <v>6707918</v>
      </c>
      <c r="D15454" s="1" t="s">
        <v>51</v>
      </c>
      <c r="E15454" s="1">
        <v>43</v>
      </c>
      <c r="F15454" s="1" t="str">
        <f t="shared" si="241"/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9</v>
      </c>
      <c r="L15454" s="1" t="s">
        <v>54</v>
      </c>
      <c r="M15454" s="1" t="s">
        <v>110</v>
      </c>
      <c r="N15454" s="1">
        <v>1</v>
      </c>
      <c r="O15454" s="1" t="s">
        <v>26</v>
      </c>
      <c r="P15454" s="1">
        <v>735</v>
      </c>
      <c r="Q15454" s="1" t="s">
        <v>2422</v>
      </c>
      <c r="R15454" s="1" t="s">
        <v>71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9</v>
      </c>
      <c r="C15455" s="1">
        <v>6707918</v>
      </c>
      <c r="D15455" s="1" t="s">
        <v>51</v>
      </c>
      <c r="E15455" s="1">
        <v>42</v>
      </c>
      <c r="F15455" s="1" t="str">
        <f t="shared" si="241"/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6</v>
      </c>
      <c r="L15455" s="1" t="s">
        <v>54</v>
      </c>
      <c r="M15455" s="1" t="s">
        <v>67</v>
      </c>
      <c r="N15455" s="1">
        <v>1</v>
      </c>
      <c r="O15455" s="1" t="s">
        <v>26</v>
      </c>
      <c r="P15455" s="1">
        <v>735</v>
      </c>
      <c r="Q15455" s="1" t="s">
        <v>60</v>
      </c>
      <c r="R15455" s="1" t="s">
        <v>61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60</v>
      </c>
      <c r="C15456" s="1">
        <v>1994835</v>
      </c>
      <c r="D15456" s="1" t="s">
        <v>20</v>
      </c>
      <c r="E15456" s="1">
        <v>38</v>
      </c>
      <c r="F15456" s="1" t="str">
        <f t="shared" si="241"/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5</v>
      </c>
      <c r="L15456" s="1" t="s">
        <v>33</v>
      </c>
      <c r="M15456" s="1" t="s">
        <v>99</v>
      </c>
      <c r="N15456" s="1">
        <v>1</v>
      </c>
      <c r="O15456" s="1" t="s">
        <v>26</v>
      </c>
      <c r="P15456" s="1">
        <v>699</v>
      </c>
      <c r="Q15456" s="1" t="s">
        <v>359</v>
      </c>
      <c r="R15456" s="1" t="s">
        <v>57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61</v>
      </c>
      <c r="C15457" s="1">
        <v>9024350</v>
      </c>
      <c r="D15457" s="1" t="s">
        <v>51</v>
      </c>
      <c r="E15457" s="1">
        <v>30</v>
      </c>
      <c r="F15457" s="1" t="str">
        <f t="shared" si="241"/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4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30</v>
      </c>
      <c r="R15457" s="1" t="s">
        <v>92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2</v>
      </c>
      <c r="C15458" s="1">
        <v>7318059</v>
      </c>
      <c r="D15458" s="1" t="s">
        <v>51</v>
      </c>
      <c r="E15458" s="1">
        <v>28</v>
      </c>
      <c r="F15458" s="1" t="str">
        <f t="shared" si="241"/>
        <v>teenager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9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8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3</v>
      </c>
      <c r="C15459" s="1">
        <v>8905124</v>
      </c>
      <c r="D15459" s="1" t="s">
        <v>20</v>
      </c>
      <c r="E15459" s="1">
        <v>70</v>
      </c>
      <c r="F15459" s="1" t="str">
        <f t="shared" si="241"/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2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30</v>
      </c>
      <c r="R15459" s="1" t="s">
        <v>101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4</v>
      </c>
      <c r="C15460" s="1">
        <v>8673602</v>
      </c>
      <c r="D15460" s="1" t="s">
        <v>20</v>
      </c>
      <c r="E15460" s="1">
        <v>43</v>
      </c>
      <c r="F15460" s="1" t="str">
        <f t="shared" si="241"/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9</v>
      </c>
      <c r="L15460" s="1" t="s">
        <v>33</v>
      </c>
      <c r="M15460" s="1" t="s">
        <v>99</v>
      </c>
      <c r="N15460" s="1">
        <v>1</v>
      </c>
      <c r="O15460" s="1" t="s">
        <v>26</v>
      </c>
      <c r="P15460" s="1">
        <v>1099</v>
      </c>
      <c r="Q15460" s="1" t="s">
        <v>857</v>
      </c>
      <c r="R15460" s="1" t="s">
        <v>134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5</v>
      </c>
      <c r="C15461" s="1">
        <v>5331811</v>
      </c>
      <c r="D15461" s="1" t="s">
        <v>20</v>
      </c>
      <c r="E15461" s="1">
        <v>74</v>
      </c>
      <c r="F15461" s="1" t="str">
        <f t="shared" si="241"/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8</v>
      </c>
      <c r="L15461" s="1" t="s">
        <v>474</v>
      </c>
      <c r="M15461" s="1" t="s">
        <v>67</v>
      </c>
      <c r="N15461" s="1">
        <v>1</v>
      </c>
      <c r="O15461" s="1" t="s">
        <v>26</v>
      </c>
      <c r="P15461" s="1">
        <v>665</v>
      </c>
      <c r="Q15461" s="1" t="s">
        <v>136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6</v>
      </c>
      <c r="C15462" s="1">
        <v>2229499</v>
      </c>
      <c r="D15462" s="1" t="s">
        <v>20</v>
      </c>
      <c r="E15462" s="1">
        <v>37</v>
      </c>
      <c r="F15462" s="1" t="str">
        <f t="shared" si="241"/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7</v>
      </c>
      <c r="L15462" s="1" t="s">
        <v>33</v>
      </c>
      <c r="M15462" s="1" t="s">
        <v>110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7</v>
      </c>
      <c r="C15463" s="1">
        <v>171791</v>
      </c>
      <c r="D15463" s="1" t="s">
        <v>51</v>
      </c>
      <c r="E15463" s="1">
        <v>52</v>
      </c>
      <c r="F15463" s="1" t="str">
        <f t="shared" si="241"/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30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20</v>
      </c>
      <c r="R15463" s="1" t="s">
        <v>134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8</v>
      </c>
      <c r="C15464" s="1">
        <v>8508063</v>
      </c>
      <c r="D15464" s="1" t="s">
        <v>20</v>
      </c>
      <c r="E15464" s="1">
        <v>49</v>
      </c>
      <c r="F15464" s="1" t="str">
        <f t="shared" si="241"/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9</v>
      </c>
      <c r="L15464" s="1" t="s">
        <v>24</v>
      </c>
      <c r="M15464" s="1" t="s">
        <v>110</v>
      </c>
      <c r="N15464" s="1">
        <v>1</v>
      </c>
      <c r="O15464" s="1" t="s">
        <v>26</v>
      </c>
      <c r="P15464" s="1">
        <v>475</v>
      </c>
      <c r="Q15464" s="1" t="s">
        <v>5690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70</v>
      </c>
      <c r="C15465" s="1">
        <v>5244850</v>
      </c>
      <c r="D15465" s="1" t="s">
        <v>20</v>
      </c>
      <c r="E15465" s="1">
        <v>23</v>
      </c>
      <c r="F15465" s="1" t="str">
        <f t="shared" si="241"/>
        <v>teenager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1</v>
      </c>
      <c r="L15465" s="1" t="s">
        <v>33</v>
      </c>
      <c r="M15465" s="1" t="s">
        <v>99</v>
      </c>
      <c r="N15465" s="1">
        <v>1</v>
      </c>
      <c r="O15465" s="1" t="s">
        <v>26</v>
      </c>
      <c r="P15465" s="1">
        <v>1111</v>
      </c>
      <c r="Q15465" s="1" t="s">
        <v>6650</v>
      </c>
      <c r="R15465" s="1" t="s">
        <v>923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71</v>
      </c>
      <c r="C15466" s="1">
        <v>488658</v>
      </c>
      <c r="D15466" s="1" t="s">
        <v>51</v>
      </c>
      <c r="E15466" s="1">
        <v>23</v>
      </c>
      <c r="F15466" s="1" t="str">
        <f t="shared" si="241"/>
        <v>teenager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8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6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2</v>
      </c>
      <c r="C15467" s="1">
        <v>1779254</v>
      </c>
      <c r="D15467" s="1" t="s">
        <v>20</v>
      </c>
      <c r="E15467" s="1">
        <v>41</v>
      </c>
      <c r="F15467" s="1" t="str">
        <f t="shared" si="241"/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3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1</v>
      </c>
      <c r="R15467" s="1" t="s">
        <v>101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3</v>
      </c>
      <c r="C15468" s="1">
        <v>6745300</v>
      </c>
      <c r="D15468" s="1" t="s">
        <v>20</v>
      </c>
      <c r="E15468" s="1">
        <v>20</v>
      </c>
      <c r="F15468" s="1" t="str">
        <f t="shared" si="241"/>
        <v>teenager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1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9</v>
      </c>
      <c r="R15468" s="1" t="s">
        <v>92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4</v>
      </c>
      <c r="C15469" s="1">
        <v>5358379</v>
      </c>
      <c r="D15469" s="1" t="s">
        <v>20</v>
      </c>
      <c r="E15469" s="1">
        <v>40</v>
      </c>
      <c r="F15469" s="1" t="str">
        <f t="shared" si="241"/>
        <v>adult</v>
      </c>
      <c r="G15469" s="2">
        <v>44717</v>
      </c>
      <c r="H15469" s="2" t="str">
        <f>TEXT(Vrinda_Store[[#This Row],[Date]],"mmm")</f>
        <v>Jun</v>
      </c>
      <c r="I15469" s="1" t="s">
        <v>287</v>
      </c>
      <c r="J15469" s="1" t="s">
        <v>31</v>
      </c>
      <c r="K15469" s="1" t="s">
        <v>7351</v>
      </c>
      <c r="L15469" s="1" t="s">
        <v>33</v>
      </c>
      <c r="M15469" s="1" t="s">
        <v>67</v>
      </c>
      <c r="N15469" s="1">
        <v>1</v>
      </c>
      <c r="O15469" s="1" t="s">
        <v>26</v>
      </c>
      <c r="P15469" s="1">
        <v>999</v>
      </c>
      <c r="Q15469" s="1" t="s">
        <v>91</v>
      </c>
      <c r="R15469" s="1" t="s">
        <v>92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5</v>
      </c>
      <c r="C15470" s="1">
        <v>7642034</v>
      </c>
      <c r="D15470" s="1" t="s">
        <v>20</v>
      </c>
      <c r="E15470" s="1">
        <v>31</v>
      </c>
      <c r="F15470" s="1" t="str">
        <f t="shared" si="241"/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6</v>
      </c>
      <c r="L15470" s="1" t="s">
        <v>76</v>
      </c>
      <c r="M15470" s="1" t="s">
        <v>67</v>
      </c>
      <c r="N15470" s="1">
        <v>1</v>
      </c>
      <c r="O15470" s="1" t="s">
        <v>26</v>
      </c>
      <c r="P15470" s="1">
        <v>359</v>
      </c>
      <c r="Q15470" s="1" t="s">
        <v>170</v>
      </c>
      <c r="R15470" s="1" t="s">
        <v>57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5</v>
      </c>
      <c r="C15471" s="1">
        <v>7642034</v>
      </c>
      <c r="D15471" s="1" t="s">
        <v>20</v>
      </c>
      <c r="E15471" s="1">
        <v>27</v>
      </c>
      <c r="F15471" s="1" t="str">
        <f t="shared" si="241"/>
        <v>teenager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7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6</v>
      </c>
      <c r="R15471" s="1" t="s">
        <v>127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8</v>
      </c>
      <c r="C15472" s="1">
        <v>5702358</v>
      </c>
      <c r="D15472" s="1" t="s">
        <v>20</v>
      </c>
      <c r="E15472" s="1">
        <v>52</v>
      </c>
      <c r="F15472" s="1" t="str">
        <f t="shared" si="241"/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50</v>
      </c>
      <c r="L15472" s="1" t="s">
        <v>24</v>
      </c>
      <c r="M15472" s="1" t="s">
        <v>67</v>
      </c>
      <c r="N15472" s="1">
        <v>1</v>
      </c>
      <c r="O15472" s="1" t="s">
        <v>26</v>
      </c>
      <c r="P15472" s="1">
        <v>518</v>
      </c>
      <c r="Q15472" s="1" t="s">
        <v>11840</v>
      </c>
      <c r="R15472" s="1" t="s">
        <v>717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8</v>
      </c>
      <c r="C15473" s="1">
        <v>5702358</v>
      </c>
      <c r="D15473" s="1" t="s">
        <v>20</v>
      </c>
      <c r="E15473" s="1">
        <v>47</v>
      </c>
      <c r="F15473" s="1" t="str">
        <f t="shared" si="241"/>
        <v>adult</v>
      </c>
      <c r="G15473" s="2">
        <v>44717</v>
      </c>
      <c r="H15473" s="2" t="str">
        <f>TEXT(Vrinda_Store[[#This Row],[Date]],"mmm")</f>
        <v>Jun</v>
      </c>
      <c r="I15473" s="1" t="s">
        <v>229</v>
      </c>
      <c r="J15473" s="1" t="s">
        <v>22</v>
      </c>
      <c r="K15473" s="1" t="s">
        <v>11982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6</v>
      </c>
      <c r="R15473" s="1" t="s">
        <v>87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9</v>
      </c>
      <c r="C15474" s="1">
        <v>7705324</v>
      </c>
      <c r="D15474" s="1" t="s">
        <v>51</v>
      </c>
      <c r="E15474" s="1">
        <v>62</v>
      </c>
      <c r="F15474" s="1" t="str">
        <f t="shared" si="241"/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7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2</v>
      </c>
      <c r="R15474" s="1" t="s">
        <v>923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80</v>
      </c>
      <c r="C15475" s="1">
        <v>8748616</v>
      </c>
      <c r="D15475" s="1" t="s">
        <v>51</v>
      </c>
      <c r="E15475" s="1">
        <v>19</v>
      </c>
      <c r="F15475" s="1" t="str">
        <f t="shared" si="241"/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70</v>
      </c>
      <c r="R15475" s="1" t="s">
        <v>57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81</v>
      </c>
      <c r="C15476" s="1">
        <v>7431059</v>
      </c>
      <c r="D15476" s="1" t="s">
        <v>51</v>
      </c>
      <c r="E15476" s="1">
        <v>26</v>
      </c>
      <c r="F15476" s="1" t="str">
        <f t="shared" si="241"/>
        <v>teenager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5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2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2</v>
      </c>
      <c r="C15477" s="1">
        <v>1954156</v>
      </c>
      <c r="D15477" s="1" t="s">
        <v>20</v>
      </c>
      <c r="E15477" s="1">
        <v>39</v>
      </c>
      <c r="F15477" s="1" t="str">
        <f t="shared" si="241"/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7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3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2</v>
      </c>
      <c r="C15478" s="1">
        <v>1954156</v>
      </c>
      <c r="D15478" s="1" t="s">
        <v>20</v>
      </c>
      <c r="E15478" s="1">
        <v>32</v>
      </c>
      <c r="F15478" s="1" t="str">
        <f t="shared" si="241"/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9</v>
      </c>
      <c r="L15478" s="1" t="s">
        <v>33</v>
      </c>
      <c r="M15478" s="1" t="s">
        <v>67</v>
      </c>
      <c r="N15478" s="1">
        <v>1</v>
      </c>
      <c r="O15478" s="1" t="s">
        <v>26</v>
      </c>
      <c r="P15478" s="1">
        <v>968</v>
      </c>
      <c r="Q15478" s="1" t="s">
        <v>670</v>
      </c>
      <c r="R15478" s="1" t="s">
        <v>127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4</v>
      </c>
      <c r="C15479" s="1">
        <v>9282453</v>
      </c>
      <c r="D15479" s="1" t="s">
        <v>20</v>
      </c>
      <c r="E15479" s="1">
        <v>70</v>
      </c>
      <c r="F15479" s="1" t="str">
        <f t="shared" si="241"/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7</v>
      </c>
      <c r="L15479" s="1" t="s">
        <v>33</v>
      </c>
      <c r="M15479" s="1" t="s">
        <v>110</v>
      </c>
      <c r="N15479" s="1">
        <v>1</v>
      </c>
      <c r="O15479" s="1" t="s">
        <v>26</v>
      </c>
      <c r="P15479" s="1">
        <v>499</v>
      </c>
      <c r="Q15479" s="1" t="s">
        <v>136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5</v>
      </c>
      <c r="C15480" s="1">
        <v>336818</v>
      </c>
      <c r="D15480" s="1" t="s">
        <v>51</v>
      </c>
      <c r="E15480" s="1">
        <v>48</v>
      </c>
      <c r="F15480" s="1" t="str">
        <f t="shared" si="241"/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9</v>
      </c>
      <c r="K15480" s="1" t="s">
        <v>4637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8</v>
      </c>
      <c r="R15480" s="1" t="s">
        <v>112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6</v>
      </c>
      <c r="C15481" s="1">
        <v>668821</v>
      </c>
      <c r="D15481" s="1" t="s">
        <v>20</v>
      </c>
      <c r="E15481" s="1">
        <v>39</v>
      </c>
      <c r="F15481" s="1" t="str">
        <f t="shared" si="241"/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2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10</v>
      </c>
      <c r="R15481" s="1" t="s">
        <v>96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6</v>
      </c>
      <c r="C15482" s="1">
        <v>668821</v>
      </c>
      <c r="D15482" s="1" t="s">
        <v>20</v>
      </c>
      <c r="E15482" s="1">
        <v>34</v>
      </c>
      <c r="F15482" s="1" t="str">
        <f t="shared" si="241"/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7</v>
      </c>
      <c r="L15482" s="1" t="s">
        <v>33</v>
      </c>
      <c r="M15482" s="1" t="s">
        <v>99</v>
      </c>
      <c r="N15482" s="1">
        <v>1</v>
      </c>
      <c r="O15482" s="1" t="s">
        <v>26</v>
      </c>
      <c r="P15482" s="1">
        <v>852</v>
      </c>
      <c r="Q15482" s="1" t="s">
        <v>754</v>
      </c>
      <c r="R15482" s="1" t="s">
        <v>96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7</v>
      </c>
      <c r="C15483" s="1">
        <v>3885094</v>
      </c>
      <c r="D15483" s="1" t="s">
        <v>20</v>
      </c>
      <c r="E15483" s="1">
        <v>49</v>
      </c>
      <c r="F15483" s="1" t="str">
        <f t="shared" si="241"/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8</v>
      </c>
      <c r="L15483" s="1" t="s">
        <v>76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6</v>
      </c>
      <c r="R15483" s="1" t="s">
        <v>112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9</v>
      </c>
      <c r="C15484" s="1">
        <v>1061002</v>
      </c>
      <c r="D15484" s="1" t="s">
        <v>20</v>
      </c>
      <c r="E15484" s="1">
        <v>38</v>
      </c>
      <c r="F15484" s="1" t="str">
        <f t="shared" si="241"/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1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6</v>
      </c>
      <c r="R15484" s="1" t="s">
        <v>112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9</v>
      </c>
      <c r="C15485" s="1">
        <v>1061002</v>
      </c>
      <c r="D15485" s="1" t="s">
        <v>20</v>
      </c>
      <c r="E15485" s="1">
        <v>42</v>
      </c>
      <c r="F15485" s="1" t="str">
        <f t="shared" si="241"/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60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5</v>
      </c>
      <c r="R15485" s="1" t="s">
        <v>74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9</v>
      </c>
      <c r="C15486" s="1">
        <v>1061002</v>
      </c>
      <c r="D15486" s="1" t="s">
        <v>20</v>
      </c>
      <c r="E15486" s="1">
        <v>29</v>
      </c>
      <c r="F15486" s="1" t="str">
        <f t="shared" si="241"/>
        <v>teenager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3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5</v>
      </c>
      <c r="R15486" s="1" t="s">
        <v>87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90</v>
      </c>
      <c r="C15487" s="1">
        <v>4224241</v>
      </c>
      <c r="D15487" s="1" t="s">
        <v>20</v>
      </c>
      <c r="E15487" s="1">
        <v>27</v>
      </c>
      <c r="F15487" s="1" t="str">
        <f t="shared" si="241"/>
        <v>teenager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9</v>
      </c>
      <c r="K15487" s="1" t="s">
        <v>832</v>
      </c>
      <c r="L15487" s="1" t="s">
        <v>210</v>
      </c>
      <c r="M15487" s="1" t="s">
        <v>211</v>
      </c>
      <c r="N15487" s="1">
        <v>1</v>
      </c>
      <c r="O15487" s="1" t="s">
        <v>26</v>
      </c>
      <c r="P15487" s="1">
        <v>788</v>
      </c>
      <c r="Q15487" s="1" t="s">
        <v>126</v>
      </c>
      <c r="R15487" s="1" t="s">
        <v>127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91</v>
      </c>
      <c r="C15488" s="1">
        <v>2568440</v>
      </c>
      <c r="D15488" s="1" t="s">
        <v>51</v>
      </c>
      <c r="E15488" s="1">
        <v>48</v>
      </c>
      <c r="F15488" s="1" t="str">
        <f t="shared" si="241"/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9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4</v>
      </c>
      <c r="R15488" s="1" t="s">
        <v>112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2</v>
      </c>
      <c r="C15489" s="1">
        <v>3159256</v>
      </c>
      <c r="D15489" s="1" t="s">
        <v>20</v>
      </c>
      <c r="E15489" s="1">
        <v>62</v>
      </c>
      <c r="F15489" s="1" t="str">
        <f t="shared" si="241"/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6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50</v>
      </c>
      <c r="R15489" s="1" t="s">
        <v>146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3</v>
      </c>
      <c r="C15490" s="1">
        <v>9436043</v>
      </c>
      <c r="D15490" s="1" t="s">
        <v>20</v>
      </c>
      <c r="E15490" s="1">
        <v>27</v>
      </c>
      <c r="F15490" s="1" t="str">
        <f t="shared" ref="F15490:F15553" si="242">IF(E15490&gt;=50,"senior",IF(E15490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4</v>
      </c>
      <c r="L15490" s="1" t="s">
        <v>24</v>
      </c>
      <c r="M15490" s="1" t="s">
        <v>67</v>
      </c>
      <c r="N15490" s="1">
        <v>1</v>
      </c>
      <c r="O15490" s="1" t="s">
        <v>26</v>
      </c>
      <c r="P15490" s="1">
        <v>517</v>
      </c>
      <c r="Q15490" s="1" t="s">
        <v>3777</v>
      </c>
      <c r="R15490" s="1" t="s">
        <v>312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4</v>
      </c>
      <c r="C15491" s="1">
        <v>8272759</v>
      </c>
      <c r="D15491" s="1" t="s">
        <v>51</v>
      </c>
      <c r="E15491" s="1">
        <v>76</v>
      </c>
      <c r="F15491" s="1" t="str">
        <f t="shared" si="242"/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9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5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5</v>
      </c>
      <c r="C15492" s="1">
        <v>151414</v>
      </c>
      <c r="D15492" s="1" t="s">
        <v>51</v>
      </c>
      <c r="E15492" s="1">
        <v>75</v>
      </c>
      <c r="F15492" s="1" t="str">
        <f t="shared" si="242"/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3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1</v>
      </c>
      <c r="R15492" s="1" t="s">
        <v>57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6</v>
      </c>
      <c r="C15493" s="1">
        <v>1209892</v>
      </c>
      <c r="D15493" s="1" t="s">
        <v>51</v>
      </c>
      <c r="E15493" s="1">
        <v>35</v>
      </c>
      <c r="F15493" s="1" t="str">
        <f t="shared" si="242"/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8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2</v>
      </c>
      <c r="R15493" s="1" t="s">
        <v>717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7</v>
      </c>
      <c r="C15494" s="1">
        <v>7211269</v>
      </c>
      <c r="D15494" s="1" t="s">
        <v>20</v>
      </c>
      <c r="E15494" s="1">
        <v>73</v>
      </c>
      <c r="F15494" s="1" t="str">
        <f t="shared" si="242"/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8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9</v>
      </c>
      <c r="R15494" s="1" t="s">
        <v>112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8</v>
      </c>
      <c r="C15495" s="1">
        <v>4971155</v>
      </c>
      <c r="D15495" s="1" t="s">
        <v>20</v>
      </c>
      <c r="E15495" s="1">
        <v>19</v>
      </c>
      <c r="F15495" s="1" t="str">
        <f t="shared" si="242"/>
        <v>teenager</v>
      </c>
      <c r="G15495" s="2">
        <v>44717</v>
      </c>
      <c r="H15495" s="2" t="str">
        <f>TEXT(Vrinda_Store[[#This Row],[Date]],"mmm")</f>
        <v>Jun</v>
      </c>
      <c r="I15495" s="1" t="s">
        <v>114</v>
      </c>
      <c r="J15495" s="1" t="s">
        <v>22</v>
      </c>
      <c r="K15495" s="1" t="s">
        <v>20499</v>
      </c>
      <c r="L15495" s="1" t="s">
        <v>24</v>
      </c>
      <c r="M15495" s="1" t="s">
        <v>67</v>
      </c>
      <c r="N15495" s="1">
        <v>1</v>
      </c>
      <c r="O15495" s="1" t="s">
        <v>26</v>
      </c>
      <c r="P15495" s="1">
        <v>368</v>
      </c>
      <c r="Q15495" s="1" t="s">
        <v>20500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501</v>
      </c>
      <c r="C15496" s="1">
        <v>3559633</v>
      </c>
      <c r="D15496" s="1" t="s">
        <v>51</v>
      </c>
      <c r="E15496" s="1">
        <v>47</v>
      </c>
      <c r="F15496" s="1" t="str">
        <f t="shared" si="242"/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20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1</v>
      </c>
      <c r="R15496" s="1" t="s">
        <v>112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2</v>
      </c>
      <c r="C15497" s="1">
        <v>7449151</v>
      </c>
      <c r="D15497" s="1" t="s">
        <v>51</v>
      </c>
      <c r="E15497" s="1">
        <v>46</v>
      </c>
      <c r="F15497" s="1" t="str">
        <f t="shared" si="242"/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3</v>
      </c>
      <c r="L15497" s="1" t="s">
        <v>54</v>
      </c>
      <c r="M15497" s="1" t="s">
        <v>99</v>
      </c>
      <c r="N15497" s="1">
        <v>1</v>
      </c>
      <c r="O15497" s="1" t="s">
        <v>26</v>
      </c>
      <c r="P15497" s="1">
        <v>899</v>
      </c>
      <c r="Q15497" s="1" t="s">
        <v>20503</v>
      </c>
      <c r="R15497" s="1" t="s">
        <v>127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4</v>
      </c>
      <c r="C15498" s="1">
        <v>2482252</v>
      </c>
      <c r="D15498" s="1" t="s">
        <v>20</v>
      </c>
      <c r="E15498" s="1">
        <v>48</v>
      </c>
      <c r="F15498" s="1" t="str">
        <f t="shared" si="242"/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5</v>
      </c>
      <c r="L15498" s="1" t="s">
        <v>76</v>
      </c>
      <c r="M15498" s="1" t="s">
        <v>110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6</v>
      </c>
      <c r="C15499" s="1">
        <v>1158591</v>
      </c>
      <c r="D15499" s="1" t="s">
        <v>20</v>
      </c>
      <c r="E15499" s="1">
        <v>31</v>
      </c>
      <c r="F15499" s="1" t="str">
        <f t="shared" si="242"/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8</v>
      </c>
      <c r="K15499" s="1" t="s">
        <v>13501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2</v>
      </c>
      <c r="R15499" s="1" t="s">
        <v>92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7</v>
      </c>
      <c r="C15500" s="1">
        <v>4276422</v>
      </c>
      <c r="D15500" s="1" t="s">
        <v>20</v>
      </c>
      <c r="E15500" s="1">
        <v>33</v>
      </c>
      <c r="F15500" s="1" t="str">
        <f t="shared" si="242"/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6</v>
      </c>
      <c r="L15500" s="1" t="s">
        <v>24</v>
      </c>
      <c r="M15500" s="1" t="s">
        <v>110</v>
      </c>
      <c r="N15500" s="1">
        <v>1</v>
      </c>
      <c r="O15500" s="1" t="s">
        <v>26</v>
      </c>
      <c r="P15500" s="1">
        <v>888</v>
      </c>
      <c r="Q15500" s="1" t="s">
        <v>434</v>
      </c>
      <c r="R15500" s="1" t="s">
        <v>57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8</v>
      </c>
      <c r="C15501" s="1">
        <v>386385</v>
      </c>
      <c r="D15501" s="1" t="s">
        <v>51</v>
      </c>
      <c r="E15501" s="1">
        <v>37</v>
      </c>
      <c r="F15501" s="1" t="str">
        <f t="shared" si="242"/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8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5</v>
      </c>
      <c r="R15501" s="1" t="s">
        <v>61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8</v>
      </c>
      <c r="C15502" s="1">
        <v>386385</v>
      </c>
      <c r="D15502" s="1" t="s">
        <v>51</v>
      </c>
      <c r="E15502" s="1">
        <v>41</v>
      </c>
      <c r="F15502" s="1" t="str">
        <f t="shared" si="242"/>
        <v>adult</v>
      </c>
      <c r="G15502" s="2">
        <v>44717</v>
      </c>
      <c r="H15502" s="2" t="str">
        <f>TEXT(Vrinda_Store[[#This Row],[Date]],"mmm")</f>
        <v>Jun</v>
      </c>
      <c r="I15502" s="1" t="s">
        <v>229</v>
      </c>
      <c r="J15502" s="1" t="s">
        <v>52</v>
      </c>
      <c r="K15502" s="1" t="s">
        <v>2300</v>
      </c>
      <c r="L15502" s="1" t="s">
        <v>33</v>
      </c>
      <c r="M15502" s="1" t="s">
        <v>67</v>
      </c>
      <c r="N15502" s="1">
        <v>1</v>
      </c>
      <c r="O15502" s="1" t="s">
        <v>26</v>
      </c>
      <c r="P15502" s="1">
        <v>626</v>
      </c>
      <c r="Q15502" s="1" t="s">
        <v>15672</v>
      </c>
      <c r="R15502" s="1" t="s">
        <v>582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9</v>
      </c>
      <c r="C15503" s="1">
        <v>3106681</v>
      </c>
      <c r="D15503" s="1" t="s">
        <v>51</v>
      </c>
      <c r="E15503" s="1">
        <v>21</v>
      </c>
      <c r="F15503" s="1" t="str">
        <f t="shared" si="242"/>
        <v>teenager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7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10</v>
      </c>
      <c r="C15504" s="1">
        <v>46590</v>
      </c>
      <c r="D15504" s="1" t="s">
        <v>20</v>
      </c>
      <c r="E15504" s="1">
        <v>18</v>
      </c>
      <c r="F15504" s="1" t="str">
        <f t="shared" si="242"/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1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8</v>
      </c>
      <c r="R15504" s="1" t="s">
        <v>112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11</v>
      </c>
      <c r="C15505" s="1">
        <v>7509259</v>
      </c>
      <c r="D15505" s="1" t="s">
        <v>20</v>
      </c>
      <c r="E15505" s="1">
        <v>25</v>
      </c>
      <c r="F15505" s="1" t="str">
        <f t="shared" si="242"/>
        <v>teenager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1</v>
      </c>
      <c r="L15505" s="1" t="s">
        <v>24</v>
      </c>
      <c r="M15505" s="1" t="s">
        <v>67</v>
      </c>
      <c r="N15505" s="1">
        <v>1</v>
      </c>
      <c r="O15505" s="1" t="s">
        <v>26</v>
      </c>
      <c r="P15505" s="1">
        <v>725</v>
      </c>
      <c r="Q15505" s="1" t="s">
        <v>170</v>
      </c>
      <c r="R15505" s="1" t="s">
        <v>57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2</v>
      </c>
      <c r="C15506" s="1">
        <v>4164423</v>
      </c>
      <c r="D15506" s="1" t="s">
        <v>20</v>
      </c>
      <c r="E15506" s="1">
        <v>21</v>
      </c>
      <c r="F15506" s="1" t="str">
        <f t="shared" si="242"/>
        <v>teenager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1</v>
      </c>
      <c r="L15506" s="1" t="s">
        <v>33</v>
      </c>
      <c r="M15506" s="1" t="s">
        <v>67</v>
      </c>
      <c r="N15506" s="1">
        <v>1</v>
      </c>
      <c r="O15506" s="1" t="s">
        <v>26</v>
      </c>
      <c r="P15506" s="1">
        <v>1333</v>
      </c>
      <c r="Q15506" s="1" t="s">
        <v>104</v>
      </c>
      <c r="R15506" s="1" t="s">
        <v>57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2</v>
      </c>
      <c r="C15507" s="1">
        <v>4164423</v>
      </c>
      <c r="D15507" s="1" t="s">
        <v>20</v>
      </c>
      <c r="E15507" s="1">
        <v>52</v>
      </c>
      <c r="F15507" s="1" t="str">
        <f t="shared" si="242"/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8</v>
      </c>
      <c r="L15507" s="1" t="s">
        <v>24</v>
      </c>
      <c r="M15507" s="1" t="s">
        <v>67</v>
      </c>
      <c r="N15507" s="1">
        <v>1</v>
      </c>
      <c r="O15507" s="1" t="s">
        <v>26</v>
      </c>
      <c r="P15507" s="1">
        <v>292</v>
      </c>
      <c r="Q15507" s="1" t="s">
        <v>511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3</v>
      </c>
      <c r="C15508" s="1">
        <v>9130800</v>
      </c>
      <c r="D15508" s="1" t="s">
        <v>20</v>
      </c>
      <c r="E15508" s="1">
        <v>18</v>
      </c>
      <c r="F15508" s="1" t="str">
        <f t="shared" si="242"/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4</v>
      </c>
      <c r="L15508" s="1" t="s">
        <v>33</v>
      </c>
      <c r="M15508" s="1" t="s">
        <v>67</v>
      </c>
      <c r="N15508" s="1">
        <v>1</v>
      </c>
      <c r="O15508" s="1" t="s">
        <v>26</v>
      </c>
      <c r="P15508" s="1">
        <v>545</v>
      </c>
      <c r="Q15508" s="1" t="s">
        <v>136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5</v>
      </c>
      <c r="C15509" s="1">
        <v>9307603</v>
      </c>
      <c r="D15509" s="1" t="s">
        <v>20</v>
      </c>
      <c r="E15509" s="1">
        <v>36</v>
      </c>
      <c r="F15509" s="1" t="str">
        <f t="shared" si="242"/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9</v>
      </c>
      <c r="L15509" s="1" t="s">
        <v>33</v>
      </c>
      <c r="M15509" s="1" t="s">
        <v>67</v>
      </c>
      <c r="N15509" s="1">
        <v>1</v>
      </c>
      <c r="O15509" s="1" t="s">
        <v>26</v>
      </c>
      <c r="P15509" s="1">
        <v>685</v>
      </c>
      <c r="Q15509" s="1" t="s">
        <v>60</v>
      </c>
      <c r="R15509" s="1" t="s">
        <v>61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6</v>
      </c>
      <c r="C15510" s="1">
        <v>8132123</v>
      </c>
      <c r="D15510" s="1" t="s">
        <v>20</v>
      </c>
      <c r="E15510" s="1">
        <v>30</v>
      </c>
      <c r="F15510" s="1" t="str">
        <f t="shared" si="242"/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3</v>
      </c>
      <c r="K15510" s="1" t="s">
        <v>2683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4</v>
      </c>
      <c r="R15510" s="1" t="s">
        <v>112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7</v>
      </c>
      <c r="C15511" s="1">
        <v>5902975</v>
      </c>
      <c r="D15511" s="1" t="s">
        <v>51</v>
      </c>
      <c r="E15511" s="1">
        <v>36</v>
      </c>
      <c r="F15511" s="1" t="str">
        <f t="shared" si="242"/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2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9</v>
      </c>
      <c r="R15511" s="1" t="s">
        <v>87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8</v>
      </c>
      <c r="C15512" s="1">
        <v>1477209</v>
      </c>
      <c r="D15512" s="1" t="s">
        <v>20</v>
      </c>
      <c r="E15512" s="1">
        <v>74</v>
      </c>
      <c r="F15512" s="1" t="str">
        <f t="shared" si="242"/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200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5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9</v>
      </c>
      <c r="C15513" s="1">
        <v>630482</v>
      </c>
      <c r="D15513" s="1" t="s">
        <v>51</v>
      </c>
      <c r="E15513" s="1">
        <v>64</v>
      </c>
      <c r="F15513" s="1" t="str">
        <f t="shared" si="242"/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4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60</v>
      </c>
      <c r="R15513" s="1" t="s">
        <v>61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20</v>
      </c>
      <c r="C15514" s="1">
        <v>2194178</v>
      </c>
      <c r="D15514" s="1" t="s">
        <v>20</v>
      </c>
      <c r="E15514" s="1">
        <v>30</v>
      </c>
      <c r="F15514" s="1" t="str">
        <f t="shared" si="242"/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21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2</v>
      </c>
      <c r="R15514" s="1" t="s">
        <v>74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2</v>
      </c>
      <c r="C15515" s="1">
        <v>1502787</v>
      </c>
      <c r="D15515" s="1" t="s">
        <v>20</v>
      </c>
      <c r="E15515" s="1">
        <v>51</v>
      </c>
      <c r="F15515" s="1" t="str">
        <f t="shared" si="242"/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9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1</v>
      </c>
      <c r="R15515" s="1" t="s">
        <v>112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3</v>
      </c>
      <c r="C15516" s="1">
        <v>4289297</v>
      </c>
      <c r="D15516" s="1" t="s">
        <v>20</v>
      </c>
      <c r="E15516" s="1">
        <v>75</v>
      </c>
      <c r="F15516" s="1" t="str">
        <f t="shared" si="242"/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7</v>
      </c>
      <c r="L15516" s="1" t="s">
        <v>33</v>
      </c>
      <c r="M15516" s="1" t="s">
        <v>110</v>
      </c>
      <c r="N15516" s="1">
        <v>1</v>
      </c>
      <c r="O15516" s="1" t="s">
        <v>26</v>
      </c>
      <c r="P15516" s="1">
        <v>653</v>
      </c>
      <c r="Q15516" s="1" t="s">
        <v>121</v>
      </c>
      <c r="R15516" s="1" t="s">
        <v>112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4</v>
      </c>
      <c r="C15517" s="1">
        <v>2551978</v>
      </c>
      <c r="D15517" s="1" t="s">
        <v>20</v>
      </c>
      <c r="E15517" s="1">
        <v>23</v>
      </c>
      <c r="F15517" s="1" t="str">
        <f t="shared" si="242"/>
        <v>teenager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9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6</v>
      </c>
      <c r="R15517" s="1" t="s">
        <v>127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5</v>
      </c>
      <c r="C15518" s="1">
        <v>3783712</v>
      </c>
      <c r="D15518" s="1" t="s">
        <v>51</v>
      </c>
      <c r="E15518" s="1">
        <v>26</v>
      </c>
      <c r="F15518" s="1" t="str">
        <f t="shared" si="242"/>
        <v>teenager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7</v>
      </c>
      <c r="L15518" s="1" t="s">
        <v>54</v>
      </c>
      <c r="M15518" s="1" t="s">
        <v>110</v>
      </c>
      <c r="N15518" s="1">
        <v>1</v>
      </c>
      <c r="O15518" s="1" t="s">
        <v>26</v>
      </c>
      <c r="P15518" s="1">
        <v>771</v>
      </c>
      <c r="Q15518" s="1" t="s">
        <v>333</v>
      </c>
      <c r="R15518" s="1" t="s">
        <v>333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6</v>
      </c>
      <c r="C15519" s="1">
        <v>981561</v>
      </c>
      <c r="D15519" s="1" t="s">
        <v>20</v>
      </c>
      <c r="E15519" s="1">
        <v>46</v>
      </c>
      <c r="F15519" s="1" t="str">
        <f t="shared" si="242"/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5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1</v>
      </c>
      <c r="R15519" s="1" t="s">
        <v>582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7</v>
      </c>
      <c r="C15520" s="1">
        <v>2928828</v>
      </c>
      <c r="D15520" s="1" t="s">
        <v>51</v>
      </c>
      <c r="E15520" s="1">
        <v>33</v>
      </c>
      <c r="F15520" s="1" t="str">
        <f t="shared" si="242"/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8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1</v>
      </c>
      <c r="R15520" s="1" t="s">
        <v>92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8</v>
      </c>
      <c r="C15521" s="1">
        <v>6968994</v>
      </c>
      <c r="D15521" s="1" t="s">
        <v>51</v>
      </c>
      <c r="E15521" s="1">
        <v>32</v>
      </c>
      <c r="F15521" s="1" t="str">
        <f t="shared" si="242"/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9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7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9</v>
      </c>
      <c r="C15522" s="1">
        <v>5066373</v>
      </c>
      <c r="D15522" s="1" t="s">
        <v>20</v>
      </c>
      <c r="E15522" s="1">
        <v>46</v>
      </c>
      <c r="F15522" s="1" t="str">
        <f t="shared" si="242"/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1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4</v>
      </c>
      <c r="R15522" s="1" t="s">
        <v>57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30</v>
      </c>
      <c r="C15523" s="1">
        <v>2707810</v>
      </c>
      <c r="D15523" s="1" t="s">
        <v>20</v>
      </c>
      <c r="E15523" s="1">
        <v>27</v>
      </c>
      <c r="F15523" s="1" t="str">
        <f t="shared" si="242"/>
        <v>teenager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9</v>
      </c>
      <c r="L15523" s="1" t="s">
        <v>76</v>
      </c>
      <c r="M15523" s="1" t="s">
        <v>67</v>
      </c>
      <c r="N15523" s="1">
        <v>1</v>
      </c>
      <c r="O15523" s="1" t="s">
        <v>26</v>
      </c>
      <c r="P15523" s="1">
        <v>464</v>
      </c>
      <c r="Q15523" s="1" t="s">
        <v>275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31</v>
      </c>
      <c r="C15524" s="1">
        <v>2034783</v>
      </c>
      <c r="D15524" s="1" t="s">
        <v>51</v>
      </c>
      <c r="E15524" s="1">
        <v>36</v>
      </c>
      <c r="F15524" s="1" t="str">
        <f t="shared" si="242"/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6</v>
      </c>
      <c r="L15524" s="1" t="s">
        <v>24</v>
      </c>
      <c r="M15524" s="1" t="s">
        <v>67</v>
      </c>
      <c r="N15524" s="1">
        <v>1</v>
      </c>
      <c r="O15524" s="1" t="s">
        <v>26</v>
      </c>
      <c r="P15524" s="1">
        <v>496</v>
      </c>
      <c r="Q15524" s="1" t="s">
        <v>60</v>
      </c>
      <c r="R15524" s="1" t="s">
        <v>61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2</v>
      </c>
      <c r="C15525" s="1">
        <v>4065581</v>
      </c>
      <c r="D15525" s="1" t="s">
        <v>51</v>
      </c>
      <c r="E15525" s="1">
        <v>49</v>
      </c>
      <c r="F15525" s="1" t="str">
        <f t="shared" si="242"/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9</v>
      </c>
      <c r="K15525" s="1" t="s">
        <v>20533</v>
      </c>
      <c r="L15525" s="1" t="s">
        <v>510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8</v>
      </c>
      <c r="R15525" s="1" t="s">
        <v>112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4</v>
      </c>
      <c r="C15526" s="1">
        <v>11746</v>
      </c>
      <c r="D15526" s="1" t="s">
        <v>51</v>
      </c>
      <c r="E15526" s="1">
        <v>47</v>
      </c>
      <c r="F15526" s="1" t="str">
        <f t="shared" si="242"/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9</v>
      </c>
      <c r="K15526" s="1" t="s">
        <v>3588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1</v>
      </c>
      <c r="R15526" s="1" t="s">
        <v>112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5</v>
      </c>
      <c r="C15527" s="1">
        <v>4235281</v>
      </c>
      <c r="D15527" s="1" t="s">
        <v>20</v>
      </c>
      <c r="E15527" s="1">
        <v>23</v>
      </c>
      <c r="F15527" s="1" t="str">
        <f t="shared" si="242"/>
        <v>teenager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2</v>
      </c>
      <c r="L15527" s="1" t="s">
        <v>24</v>
      </c>
      <c r="M15527" s="1" t="s">
        <v>67</v>
      </c>
      <c r="N15527" s="1">
        <v>1</v>
      </c>
      <c r="O15527" s="1" t="s">
        <v>26</v>
      </c>
      <c r="P15527" s="1">
        <v>467</v>
      </c>
      <c r="Q15527" s="1" t="s">
        <v>434</v>
      </c>
      <c r="R15527" s="1" t="s">
        <v>57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5</v>
      </c>
      <c r="C15528" s="1">
        <v>4235281</v>
      </c>
      <c r="D15528" s="1" t="s">
        <v>20</v>
      </c>
      <c r="E15528" s="1">
        <v>54</v>
      </c>
      <c r="F15528" s="1" t="str">
        <f t="shared" si="242"/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4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9</v>
      </c>
      <c r="R15528" s="1" t="s">
        <v>112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5</v>
      </c>
      <c r="C15529" s="1">
        <v>4235281</v>
      </c>
      <c r="D15529" s="1" t="s">
        <v>20</v>
      </c>
      <c r="E15529" s="1">
        <v>45</v>
      </c>
      <c r="F15529" s="1" t="str">
        <f t="shared" si="242"/>
        <v>adult</v>
      </c>
      <c r="G15529" s="2">
        <v>44717</v>
      </c>
      <c r="H15529" s="2" t="str">
        <f>TEXT(Vrinda_Store[[#This Row],[Date]],"mmm")</f>
        <v>Jun</v>
      </c>
      <c r="I15529" s="1" t="s">
        <v>114</v>
      </c>
      <c r="J15529" s="1" t="s">
        <v>22</v>
      </c>
      <c r="K15529" s="1" t="s">
        <v>392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6</v>
      </c>
      <c r="R15529" s="1" t="s">
        <v>127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5</v>
      </c>
      <c r="C15530" s="1">
        <v>4235281</v>
      </c>
      <c r="D15530" s="1" t="s">
        <v>20</v>
      </c>
      <c r="E15530" s="1">
        <v>28</v>
      </c>
      <c r="F15530" s="1" t="str">
        <f t="shared" si="242"/>
        <v>teenager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30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6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5</v>
      </c>
      <c r="C15531" s="1">
        <v>4235281</v>
      </c>
      <c r="D15531" s="1" t="s">
        <v>20</v>
      </c>
      <c r="E15531" s="1">
        <v>61</v>
      </c>
      <c r="F15531" s="1" t="str">
        <f t="shared" si="242"/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10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4</v>
      </c>
      <c r="R15531" s="1" t="s">
        <v>96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6</v>
      </c>
      <c r="C15532" s="1">
        <v>5957459</v>
      </c>
      <c r="D15532" s="1" t="s">
        <v>51</v>
      </c>
      <c r="E15532" s="1">
        <v>30</v>
      </c>
      <c r="F15532" s="1" t="str">
        <f t="shared" si="242"/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8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7</v>
      </c>
      <c r="R15532" s="1" t="s">
        <v>134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7</v>
      </c>
      <c r="C15533" s="1">
        <v>912232</v>
      </c>
      <c r="D15533" s="1" t="s">
        <v>20</v>
      </c>
      <c r="E15533" s="1">
        <v>55</v>
      </c>
      <c r="F15533" s="1" t="str">
        <f t="shared" si="242"/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8</v>
      </c>
      <c r="K15533" s="1" t="s">
        <v>8342</v>
      </c>
      <c r="L15533" s="1" t="s">
        <v>24</v>
      </c>
      <c r="M15533" s="1" t="s">
        <v>222</v>
      </c>
      <c r="N15533" s="1">
        <v>1</v>
      </c>
      <c r="O15533" s="1" t="s">
        <v>26</v>
      </c>
      <c r="P15533" s="1">
        <v>798</v>
      </c>
      <c r="Q15533" s="1" t="s">
        <v>351</v>
      </c>
      <c r="R15533" s="1" t="s">
        <v>101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8</v>
      </c>
      <c r="C15534" s="1">
        <v>4416158</v>
      </c>
      <c r="D15534" s="1" t="s">
        <v>20</v>
      </c>
      <c r="E15534" s="1">
        <v>47</v>
      </c>
      <c r="F15534" s="1" t="str">
        <f t="shared" si="242"/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5</v>
      </c>
      <c r="L15534" s="1" t="s">
        <v>24</v>
      </c>
      <c r="M15534" s="1" t="s">
        <v>556</v>
      </c>
      <c r="N15534" s="1">
        <v>1</v>
      </c>
      <c r="O15534" s="1" t="s">
        <v>26</v>
      </c>
      <c r="P15534" s="1">
        <v>1099</v>
      </c>
      <c r="Q15534" s="1" t="s">
        <v>571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9</v>
      </c>
      <c r="C15535" s="1">
        <v>9625543</v>
      </c>
      <c r="D15535" s="1" t="s">
        <v>20</v>
      </c>
      <c r="E15535" s="1">
        <v>20</v>
      </c>
      <c r="F15535" s="1" t="str">
        <f t="shared" si="242"/>
        <v>teenager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1</v>
      </c>
      <c r="L15535" s="1" t="s">
        <v>76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3</v>
      </c>
      <c r="R15535" s="1" t="s">
        <v>57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40</v>
      </c>
      <c r="C15536" s="1">
        <v>5924749</v>
      </c>
      <c r="D15536" s="1" t="s">
        <v>20</v>
      </c>
      <c r="E15536" s="1">
        <v>42</v>
      </c>
      <c r="F15536" s="1" t="str">
        <f t="shared" si="242"/>
        <v>adult</v>
      </c>
      <c r="G15536" s="2">
        <v>44717</v>
      </c>
      <c r="H15536" s="2" t="str">
        <f>TEXT(Vrinda_Store[[#This Row],[Date]],"mmm")</f>
        <v>Jun</v>
      </c>
      <c r="I15536" s="1" t="s">
        <v>287</v>
      </c>
      <c r="J15536" s="1" t="s">
        <v>22</v>
      </c>
      <c r="K15536" s="1" t="s">
        <v>7210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2</v>
      </c>
      <c r="R15536" s="1" t="s">
        <v>96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41</v>
      </c>
      <c r="C15537" s="1">
        <v>7398887</v>
      </c>
      <c r="D15537" s="1" t="s">
        <v>51</v>
      </c>
      <c r="E15537" s="1">
        <v>27</v>
      </c>
      <c r="F15537" s="1" t="str">
        <f t="shared" si="242"/>
        <v>teenager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1</v>
      </c>
      <c r="L15537" s="1" t="s">
        <v>54</v>
      </c>
      <c r="M15537" s="1" t="s">
        <v>67</v>
      </c>
      <c r="N15537" s="1">
        <v>1</v>
      </c>
      <c r="O15537" s="1" t="s">
        <v>26</v>
      </c>
      <c r="P15537" s="1">
        <v>735</v>
      </c>
      <c r="Q15537" s="1" t="s">
        <v>60</v>
      </c>
      <c r="R15537" s="1" t="s">
        <v>61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2</v>
      </c>
      <c r="C15538" s="1">
        <v>4425771</v>
      </c>
      <c r="D15538" s="1" t="s">
        <v>20</v>
      </c>
      <c r="E15538" s="1">
        <v>25</v>
      </c>
      <c r="F15538" s="1" t="str">
        <f t="shared" si="242"/>
        <v>teenager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1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5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3</v>
      </c>
      <c r="C15539" s="1">
        <v>575873</v>
      </c>
      <c r="D15539" s="1" t="s">
        <v>51</v>
      </c>
      <c r="E15539" s="1">
        <v>39</v>
      </c>
      <c r="F15539" s="1" t="str">
        <f t="shared" si="242"/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70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4</v>
      </c>
      <c r="R15539" s="1" t="s">
        <v>248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4</v>
      </c>
      <c r="C15540" s="1">
        <v>6412550</v>
      </c>
      <c r="D15540" s="1" t="s">
        <v>20</v>
      </c>
      <c r="E15540" s="1">
        <v>23</v>
      </c>
      <c r="F15540" s="1" t="str">
        <f t="shared" si="242"/>
        <v>teenager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9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4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5</v>
      </c>
      <c r="C15541" s="1">
        <v>9957070</v>
      </c>
      <c r="D15541" s="1" t="s">
        <v>51</v>
      </c>
      <c r="E15541" s="1">
        <v>30</v>
      </c>
      <c r="F15541" s="1" t="str">
        <f t="shared" si="242"/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8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4</v>
      </c>
      <c r="R15541" s="1" t="s">
        <v>248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6</v>
      </c>
      <c r="C15542" s="1">
        <v>8221884</v>
      </c>
      <c r="D15542" s="1" t="s">
        <v>20</v>
      </c>
      <c r="E15542" s="1">
        <v>76</v>
      </c>
      <c r="F15542" s="1" t="str">
        <f t="shared" si="242"/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6</v>
      </c>
      <c r="L15542" s="1" t="s">
        <v>210</v>
      </c>
      <c r="M15542" s="1" t="s">
        <v>211</v>
      </c>
      <c r="N15542" s="1">
        <v>1</v>
      </c>
      <c r="O15542" s="1" t="s">
        <v>26</v>
      </c>
      <c r="P15542" s="1">
        <v>1473</v>
      </c>
      <c r="Q15542" s="1" t="s">
        <v>86</v>
      </c>
      <c r="R15542" s="1" t="s">
        <v>87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7</v>
      </c>
      <c r="C15543" s="1">
        <v>8862024</v>
      </c>
      <c r="D15543" s="1" t="s">
        <v>20</v>
      </c>
      <c r="E15543" s="1">
        <v>49</v>
      </c>
      <c r="F15543" s="1" t="str">
        <f t="shared" si="242"/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90</v>
      </c>
      <c r="L15543" s="1" t="s">
        <v>24</v>
      </c>
      <c r="M15543" s="1" t="s">
        <v>110</v>
      </c>
      <c r="N15543" s="1">
        <v>1</v>
      </c>
      <c r="O15543" s="1" t="s">
        <v>26</v>
      </c>
      <c r="P15543" s="1">
        <v>499</v>
      </c>
      <c r="Q15543" s="1" t="s">
        <v>5835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8</v>
      </c>
      <c r="C15544" s="1">
        <v>15326</v>
      </c>
      <c r="D15544" s="1" t="s">
        <v>20</v>
      </c>
      <c r="E15544" s="1">
        <v>29</v>
      </c>
      <c r="F15544" s="1" t="str">
        <f t="shared" si="242"/>
        <v>teenager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9</v>
      </c>
      <c r="L15544" s="1" t="s">
        <v>76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6</v>
      </c>
      <c r="R15544" s="1" t="s">
        <v>87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9</v>
      </c>
      <c r="C15545" s="1">
        <v>2357278</v>
      </c>
      <c r="D15545" s="1" t="s">
        <v>20</v>
      </c>
      <c r="E15545" s="1">
        <v>19</v>
      </c>
      <c r="F15545" s="1" t="str">
        <f t="shared" si="242"/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50</v>
      </c>
      <c r="L15545" s="1" t="s">
        <v>24</v>
      </c>
      <c r="M15545" s="1" t="s">
        <v>110</v>
      </c>
      <c r="N15545" s="1">
        <v>1</v>
      </c>
      <c r="O15545" s="1" t="s">
        <v>26</v>
      </c>
      <c r="P15545" s="1">
        <v>399</v>
      </c>
      <c r="Q15545" s="1" t="s">
        <v>91</v>
      </c>
      <c r="R15545" s="1" t="s">
        <v>92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51</v>
      </c>
      <c r="C15546" s="1">
        <v>6167691</v>
      </c>
      <c r="D15546" s="1" t="s">
        <v>20</v>
      </c>
      <c r="E15546" s="1">
        <v>66</v>
      </c>
      <c r="F15546" s="1" t="str">
        <f t="shared" si="242"/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8</v>
      </c>
      <c r="K15546" s="1" t="s">
        <v>15131</v>
      </c>
      <c r="L15546" s="1" t="s">
        <v>33</v>
      </c>
      <c r="M15546" s="1" t="s">
        <v>110</v>
      </c>
      <c r="N15546" s="1">
        <v>1</v>
      </c>
      <c r="O15546" s="1" t="s">
        <v>26</v>
      </c>
      <c r="P15546" s="1">
        <v>1138</v>
      </c>
      <c r="Q15546" s="1" t="s">
        <v>1315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2</v>
      </c>
      <c r="C15547" s="1">
        <v>9842600</v>
      </c>
      <c r="D15547" s="1" t="s">
        <v>51</v>
      </c>
      <c r="E15547" s="1">
        <v>40</v>
      </c>
      <c r="F15547" s="1" t="str">
        <f t="shared" si="242"/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4</v>
      </c>
      <c r="L15547" s="1" t="s">
        <v>54</v>
      </c>
      <c r="M15547" s="1" t="s">
        <v>67</v>
      </c>
      <c r="N15547" s="1">
        <v>1</v>
      </c>
      <c r="O15547" s="1" t="s">
        <v>26</v>
      </c>
      <c r="P15547" s="1">
        <v>744</v>
      </c>
      <c r="Q15547" s="1" t="s">
        <v>15448</v>
      </c>
      <c r="R15547" s="1" t="s">
        <v>57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3</v>
      </c>
      <c r="C15548" s="1">
        <v>2228617</v>
      </c>
      <c r="D15548" s="1" t="s">
        <v>20</v>
      </c>
      <c r="E15548" s="1">
        <v>31</v>
      </c>
      <c r="F15548" s="1" t="str">
        <f t="shared" si="242"/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9</v>
      </c>
      <c r="L15548" s="1" t="s">
        <v>76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8</v>
      </c>
      <c r="R15548" s="1" t="s">
        <v>61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4</v>
      </c>
      <c r="C15549" s="1">
        <v>9024451</v>
      </c>
      <c r="D15549" s="1" t="s">
        <v>20</v>
      </c>
      <c r="E15549" s="1">
        <v>58</v>
      </c>
      <c r="F15549" s="1" t="str">
        <f t="shared" si="242"/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7</v>
      </c>
      <c r="L15549" s="1" t="s">
        <v>76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4</v>
      </c>
      <c r="R15549" s="1" t="s">
        <v>57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5</v>
      </c>
      <c r="C15550" s="1">
        <v>7937484</v>
      </c>
      <c r="D15550" s="1" t="s">
        <v>20</v>
      </c>
      <c r="E15550" s="1">
        <v>76</v>
      </c>
      <c r="F15550" s="1" t="str">
        <f t="shared" si="242"/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2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6</v>
      </c>
      <c r="R15550" s="1" t="s">
        <v>57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7</v>
      </c>
      <c r="C15551" s="1">
        <v>6642083</v>
      </c>
      <c r="D15551" s="1" t="s">
        <v>20</v>
      </c>
      <c r="E15551" s="1">
        <v>20</v>
      </c>
      <c r="F15551" s="1" t="str">
        <f t="shared" si="242"/>
        <v>teenager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1</v>
      </c>
      <c r="L15551" s="1" t="s">
        <v>210</v>
      </c>
      <c r="M15551" s="1" t="s">
        <v>211</v>
      </c>
      <c r="N15551" s="1">
        <v>1</v>
      </c>
      <c r="O15551" s="1" t="s">
        <v>26</v>
      </c>
      <c r="P15551" s="1">
        <v>1099</v>
      </c>
      <c r="Q15551" s="1" t="s">
        <v>20558</v>
      </c>
      <c r="R15551" s="1" t="s">
        <v>717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9</v>
      </c>
      <c r="C15552" s="1">
        <v>6512120</v>
      </c>
      <c r="D15552" s="1" t="s">
        <v>51</v>
      </c>
      <c r="E15552" s="1">
        <v>40</v>
      </c>
      <c r="F15552" s="1" t="str">
        <f t="shared" si="242"/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90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5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60</v>
      </c>
      <c r="C15553" s="1">
        <v>9076795</v>
      </c>
      <c r="D15553" s="1" t="s">
        <v>51</v>
      </c>
      <c r="E15553" s="1">
        <v>33</v>
      </c>
      <c r="F15553" s="1" t="str">
        <f t="shared" si="242"/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2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1</v>
      </c>
      <c r="R15553" s="1" t="s">
        <v>3282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61</v>
      </c>
      <c r="C15554" s="1">
        <v>88720</v>
      </c>
      <c r="D15554" s="1" t="s">
        <v>51</v>
      </c>
      <c r="E15554" s="1">
        <v>47</v>
      </c>
      <c r="F15554" s="1" t="str">
        <f t="shared" ref="F15554:F15617" si="243">IF(E15554&gt;=50,"senior",IF(E15554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10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7</v>
      </c>
      <c r="R15554" s="1" t="s">
        <v>582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2</v>
      </c>
      <c r="C15555" s="1">
        <v>5954882</v>
      </c>
      <c r="D15555" s="1" t="s">
        <v>20</v>
      </c>
      <c r="E15555" s="1">
        <v>40</v>
      </c>
      <c r="F15555" s="1" t="str">
        <f t="shared" si="243"/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1</v>
      </c>
      <c r="L15555" s="1" t="s">
        <v>24</v>
      </c>
      <c r="M15555" s="1" t="s">
        <v>99</v>
      </c>
      <c r="N15555" s="1">
        <v>1</v>
      </c>
      <c r="O15555" s="1" t="s">
        <v>26</v>
      </c>
      <c r="P15555" s="1">
        <v>399</v>
      </c>
      <c r="Q15555" s="1" t="s">
        <v>434</v>
      </c>
      <c r="R15555" s="1" t="s">
        <v>57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2</v>
      </c>
      <c r="C15556" s="1">
        <v>5954882</v>
      </c>
      <c r="D15556" s="1" t="s">
        <v>20</v>
      </c>
      <c r="E15556" s="1">
        <v>31</v>
      </c>
      <c r="F15556" s="1" t="str">
        <f t="shared" si="243"/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9</v>
      </c>
      <c r="L15556" s="1" t="s">
        <v>33</v>
      </c>
      <c r="M15556" s="1" t="s">
        <v>110</v>
      </c>
      <c r="N15556" s="1">
        <v>1</v>
      </c>
      <c r="O15556" s="1" t="s">
        <v>26</v>
      </c>
      <c r="P15556" s="1">
        <v>788</v>
      </c>
      <c r="Q15556" s="1" t="s">
        <v>351</v>
      </c>
      <c r="R15556" s="1" t="s">
        <v>101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3</v>
      </c>
      <c r="C15557" s="1">
        <v>5429656</v>
      </c>
      <c r="D15557" s="1" t="s">
        <v>20</v>
      </c>
      <c r="E15557" s="1">
        <v>37</v>
      </c>
      <c r="F15557" s="1" t="str">
        <f t="shared" si="243"/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6</v>
      </c>
      <c r="L15557" s="1" t="s">
        <v>33</v>
      </c>
      <c r="M15557" s="1" t="s">
        <v>110</v>
      </c>
      <c r="N15557" s="1">
        <v>1</v>
      </c>
      <c r="O15557" s="1" t="s">
        <v>26</v>
      </c>
      <c r="P15557" s="1">
        <v>1126</v>
      </c>
      <c r="Q15557" s="1" t="s">
        <v>3101</v>
      </c>
      <c r="R15557" s="1" t="s">
        <v>134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4</v>
      </c>
      <c r="C15558" s="1">
        <v>4396012</v>
      </c>
      <c r="D15558" s="1" t="s">
        <v>20</v>
      </c>
      <c r="E15558" s="1">
        <v>33</v>
      </c>
      <c r="F15558" s="1" t="str">
        <f t="shared" si="243"/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9</v>
      </c>
      <c r="L15558" s="1" t="s">
        <v>24</v>
      </c>
      <c r="M15558" s="1" t="s">
        <v>99</v>
      </c>
      <c r="N15558" s="1">
        <v>1</v>
      </c>
      <c r="O15558" s="1" t="s">
        <v>26</v>
      </c>
      <c r="P15558" s="1">
        <v>349</v>
      </c>
      <c r="Q15558" s="1" t="s">
        <v>91</v>
      </c>
      <c r="R15558" s="1" t="s">
        <v>92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4</v>
      </c>
      <c r="C15559" s="1">
        <v>4396012</v>
      </c>
      <c r="D15559" s="1" t="s">
        <v>20</v>
      </c>
      <c r="E15559" s="1">
        <v>25</v>
      </c>
      <c r="F15559" s="1" t="str">
        <f t="shared" si="243"/>
        <v>teenager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2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8</v>
      </c>
      <c r="R15559" s="1" t="s">
        <v>74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5</v>
      </c>
      <c r="C15560" s="1">
        <v>8201122</v>
      </c>
      <c r="D15560" s="1" t="s">
        <v>20</v>
      </c>
      <c r="E15560" s="1">
        <v>37</v>
      </c>
      <c r="F15560" s="1" t="str">
        <f t="shared" si="243"/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3</v>
      </c>
      <c r="K15560" s="1" t="s">
        <v>226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8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6</v>
      </c>
      <c r="C15561" s="1">
        <v>4937362</v>
      </c>
      <c r="D15561" s="1" t="s">
        <v>20</v>
      </c>
      <c r="E15561" s="1">
        <v>44</v>
      </c>
      <c r="F15561" s="1" t="str">
        <f t="shared" si="243"/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7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6</v>
      </c>
      <c r="R15561" s="1" t="s">
        <v>57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7</v>
      </c>
      <c r="C15562" s="1">
        <v>3510495</v>
      </c>
      <c r="D15562" s="1" t="s">
        <v>51</v>
      </c>
      <c r="E15562" s="1">
        <v>18</v>
      </c>
      <c r="F15562" s="1" t="str">
        <f t="shared" si="243"/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7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1</v>
      </c>
      <c r="R15562" s="1" t="s">
        <v>92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7</v>
      </c>
      <c r="C15563" s="1">
        <v>3510495</v>
      </c>
      <c r="D15563" s="1" t="s">
        <v>20</v>
      </c>
      <c r="E15563" s="1">
        <v>76</v>
      </c>
      <c r="F15563" s="1" t="str">
        <f t="shared" si="243"/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4</v>
      </c>
      <c r="L15563" s="1" t="s">
        <v>33</v>
      </c>
      <c r="M15563" s="1" t="s">
        <v>67</v>
      </c>
      <c r="N15563" s="1">
        <v>1</v>
      </c>
      <c r="O15563" s="1" t="s">
        <v>26</v>
      </c>
      <c r="P15563" s="1">
        <v>680</v>
      </c>
      <c r="Q15563" s="1" t="s">
        <v>1024</v>
      </c>
      <c r="R15563" s="1" t="s">
        <v>57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8</v>
      </c>
      <c r="C15564" s="1">
        <v>9004861</v>
      </c>
      <c r="D15564" s="1" t="s">
        <v>51</v>
      </c>
      <c r="E15564" s="1">
        <v>48</v>
      </c>
      <c r="F15564" s="1" t="str">
        <f t="shared" si="243"/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8</v>
      </c>
      <c r="L15564" s="1" t="s">
        <v>33</v>
      </c>
      <c r="M15564" s="1" t="s">
        <v>99</v>
      </c>
      <c r="N15564" s="1">
        <v>1</v>
      </c>
      <c r="O15564" s="1" t="s">
        <v>26</v>
      </c>
      <c r="P15564" s="1">
        <v>635</v>
      </c>
      <c r="Q15564" s="1" t="s">
        <v>1217</v>
      </c>
      <c r="R15564" s="1" t="s">
        <v>57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9</v>
      </c>
      <c r="C15565" s="1">
        <v>540398</v>
      </c>
      <c r="D15565" s="1" t="s">
        <v>20</v>
      </c>
      <c r="E15565" s="1">
        <v>21</v>
      </c>
      <c r="F15565" s="1" t="str">
        <f t="shared" si="243"/>
        <v>teenager</v>
      </c>
      <c r="G15565" s="2">
        <v>44717</v>
      </c>
      <c r="H15565" s="2" t="str">
        <f>TEXT(Vrinda_Store[[#This Row],[Date]],"mmm")</f>
        <v>Jun</v>
      </c>
      <c r="I15565" s="1" t="s">
        <v>114</v>
      </c>
      <c r="J15565" s="1" t="s">
        <v>89</v>
      </c>
      <c r="K15565" s="1" t="s">
        <v>1667</v>
      </c>
      <c r="L15565" s="1" t="s">
        <v>76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70</v>
      </c>
      <c r="C15566" s="1">
        <v>7488708</v>
      </c>
      <c r="D15566" s="1" t="s">
        <v>20</v>
      </c>
      <c r="E15566" s="1">
        <v>33</v>
      </c>
      <c r="F15566" s="1" t="str">
        <f t="shared" si="243"/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9</v>
      </c>
      <c r="K15566" s="1" t="s">
        <v>2108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7</v>
      </c>
      <c r="R15566" s="1" t="s">
        <v>146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71</v>
      </c>
      <c r="C15567" s="1">
        <v>5593849</v>
      </c>
      <c r="D15567" s="1" t="s">
        <v>51</v>
      </c>
      <c r="E15567" s="1">
        <v>45</v>
      </c>
      <c r="F15567" s="1" t="str">
        <f t="shared" si="243"/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3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3</v>
      </c>
      <c r="R15567" s="1" t="s">
        <v>74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2</v>
      </c>
      <c r="C15568" s="1">
        <v>4286035</v>
      </c>
      <c r="D15568" s="1" t="s">
        <v>51</v>
      </c>
      <c r="E15568" s="1">
        <v>31</v>
      </c>
      <c r="F15568" s="1" t="str">
        <f t="shared" si="243"/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7</v>
      </c>
      <c r="L15568" s="1" t="s">
        <v>54</v>
      </c>
      <c r="M15568" s="1" t="s">
        <v>99</v>
      </c>
      <c r="N15568" s="1">
        <v>1</v>
      </c>
      <c r="O15568" s="1" t="s">
        <v>26</v>
      </c>
      <c r="P15568" s="1">
        <v>735</v>
      </c>
      <c r="Q15568" s="1" t="s">
        <v>86</v>
      </c>
      <c r="R15568" s="1" t="s">
        <v>87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3</v>
      </c>
      <c r="C15569" s="1">
        <v>7873947</v>
      </c>
      <c r="D15569" s="1" t="s">
        <v>20</v>
      </c>
      <c r="E15569" s="1">
        <v>24</v>
      </c>
      <c r="F15569" s="1" t="str">
        <f t="shared" si="243"/>
        <v>teenager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1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2</v>
      </c>
      <c r="R15569" s="1" t="s">
        <v>71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4</v>
      </c>
      <c r="C15570" s="1">
        <v>1494379</v>
      </c>
      <c r="D15570" s="1" t="s">
        <v>20</v>
      </c>
      <c r="E15570" s="1">
        <v>35</v>
      </c>
      <c r="F15570" s="1" t="str">
        <f t="shared" si="243"/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5</v>
      </c>
      <c r="L15570" s="1" t="s">
        <v>24</v>
      </c>
      <c r="M15570" s="1" t="s">
        <v>110</v>
      </c>
      <c r="N15570" s="1">
        <v>1</v>
      </c>
      <c r="O15570" s="1" t="s">
        <v>26</v>
      </c>
      <c r="P15570" s="1">
        <v>568</v>
      </c>
      <c r="Q15570" s="1" t="s">
        <v>1981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4</v>
      </c>
      <c r="C15571" s="1">
        <v>1494379</v>
      </c>
      <c r="D15571" s="1" t="s">
        <v>20</v>
      </c>
      <c r="E15571" s="1">
        <v>24</v>
      </c>
      <c r="F15571" s="1" t="str">
        <f t="shared" si="243"/>
        <v>teenager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20</v>
      </c>
      <c r="L15571" s="1" t="s">
        <v>76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1</v>
      </c>
      <c r="R15571" s="1" t="s">
        <v>101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6</v>
      </c>
      <c r="C15572" s="1">
        <v>1635341</v>
      </c>
      <c r="D15572" s="1" t="s">
        <v>20</v>
      </c>
      <c r="E15572" s="1">
        <v>24</v>
      </c>
      <c r="F15572" s="1" t="str">
        <f t="shared" si="243"/>
        <v>teenager</v>
      </c>
      <c r="G15572" s="2">
        <v>44717</v>
      </c>
      <c r="H15572" s="2" t="str">
        <f>TEXT(Vrinda_Store[[#This Row],[Date]],"mmm")</f>
        <v>Jun</v>
      </c>
      <c r="I15572" s="1" t="s">
        <v>114</v>
      </c>
      <c r="J15572" s="1" t="s">
        <v>22</v>
      </c>
      <c r="K15572" s="1" t="s">
        <v>1667</v>
      </c>
      <c r="L15572" s="1" t="s">
        <v>76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7</v>
      </c>
      <c r="C15573" s="1">
        <v>5191139</v>
      </c>
      <c r="D15573" s="1" t="s">
        <v>20</v>
      </c>
      <c r="E15573" s="1">
        <v>38</v>
      </c>
      <c r="F15573" s="1" t="str">
        <f t="shared" si="243"/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8</v>
      </c>
      <c r="K15573" s="1" t="s">
        <v>3194</v>
      </c>
      <c r="L15573" s="1" t="s">
        <v>76</v>
      </c>
      <c r="M15573" s="1" t="s">
        <v>110</v>
      </c>
      <c r="N15573" s="1">
        <v>1</v>
      </c>
      <c r="O15573" s="1" t="s">
        <v>26</v>
      </c>
      <c r="P15573" s="1">
        <v>540</v>
      </c>
      <c r="Q15573" s="1" t="s">
        <v>5017</v>
      </c>
      <c r="R15573" s="1" t="s">
        <v>923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8</v>
      </c>
      <c r="C15574" s="1">
        <v>1683330</v>
      </c>
      <c r="D15574" s="1" t="s">
        <v>20</v>
      </c>
      <c r="E15574" s="1">
        <v>20</v>
      </c>
      <c r="F15574" s="1" t="str">
        <f t="shared" si="243"/>
        <v>teenager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3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8</v>
      </c>
      <c r="R15574" s="1" t="s">
        <v>112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9</v>
      </c>
      <c r="C15575" s="1">
        <v>4890882</v>
      </c>
      <c r="D15575" s="1" t="s">
        <v>20</v>
      </c>
      <c r="E15575" s="1">
        <v>34</v>
      </c>
      <c r="F15575" s="1" t="str">
        <f t="shared" si="243"/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3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6</v>
      </c>
      <c r="R15575" s="1" t="s">
        <v>87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80</v>
      </c>
      <c r="C15576" s="1">
        <v>985714</v>
      </c>
      <c r="D15576" s="1" t="s">
        <v>51</v>
      </c>
      <c r="E15576" s="1">
        <v>21</v>
      </c>
      <c r="F15576" s="1" t="str">
        <f t="shared" si="243"/>
        <v>teenager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8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6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81</v>
      </c>
      <c r="C15577" s="1">
        <v>55565</v>
      </c>
      <c r="D15577" s="1" t="s">
        <v>20</v>
      </c>
      <c r="E15577" s="1">
        <v>49</v>
      </c>
      <c r="F15577" s="1" t="str">
        <f t="shared" si="243"/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2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6</v>
      </c>
      <c r="R15577" s="1" t="s">
        <v>87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2</v>
      </c>
      <c r="C15578" s="1">
        <v>2732271</v>
      </c>
      <c r="D15578" s="1" t="s">
        <v>20</v>
      </c>
      <c r="E15578" s="1">
        <v>49</v>
      </c>
      <c r="F15578" s="1" t="str">
        <f t="shared" si="243"/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6</v>
      </c>
      <c r="L15578" s="1" t="s">
        <v>33</v>
      </c>
      <c r="M15578" s="1" t="s">
        <v>110</v>
      </c>
      <c r="N15578" s="1">
        <v>1</v>
      </c>
      <c r="O15578" s="1" t="s">
        <v>26</v>
      </c>
      <c r="P15578" s="1">
        <v>850</v>
      </c>
      <c r="Q15578" s="1" t="s">
        <v>5252</v>
      </c>
      <c r="R15578" s="1" t="s">
        <v>146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3</v>
      </c>
      <c r="C15579" s="1">
        <v>5009964</v>
      </c>
      <c r="D15579" s="1" t="s">
        <v>20</v>
      </c>
      <c r="E15579" s="1">
        <v>48</v>
      </c>
      <c r="F15579" s="1" t="str">
        <f t="shared" si="243"/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8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8</v>
      </c>
      <c r="R15579" s="1" t="s">
        <v>74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4</v>
      </c>
      <c r="C15580" s="1">
        <v>7397596</v>
      </c>
      <c r="D15580" s="1" t="s">
        <v>20</v>
      </c>
      <c r="E15580" s="1">
        <v>67</v>
      </c>
      <c r="F15580" s="1" t="str">
        <f t="shared" si="243"/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1</v>
      </c>
      <c r="L15580" s="1" t="s">
        <v>24</v>
      </c>
      <c r="M15580" s="1" t="s">
        <v>110</v>
      </c>
      <c r="N15580" s="1">
        <v>1</v>
      </c>
      <c r="O15580" s="1" t="s">
        <v>26</v>
      </c>
      <c r="P15580" s="1">
        <v>499</v>
      </c>
      <c r="Q15580" s="1" t="s">
        <v>2458</v>
      </c>
      <c r="R15580" s="1" t="s">
        <v>2367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5</v>
      </c>
      <c r="C15581" s="1">
        <v>2336621</v>
      </c>
      <c r="D15581" s="1" t="s">
        <v>20</v>
      </c>
      <c r="E15581" s="1">
        <v>37</v>
      </c>
      <c r="F15581" s="1" t="str">
        <f t="shared" si="243"/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6</v>
      </c>
      <c r="L15581" s="1" t="s">
        <v>33</v>
      </c>
      <c r="M15581" s="1" t="s">
        <v>67</v>
      </c>
      <c r="N15581" s="1">
        <v>1</v>
      </c>
      <c r="O15581" s="1" t="s">
        <v>26</v>
      </c>
      <c r="P15581" s="1">
        <v>1229</v>
      </c>
      <c r="Q15581" s="1" t="s">
        <v>826</v>
      </c>
      <c r="R15581" s="1" t="s">
        <v>71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6</v>
      </c>
      <c r="C15582" s="1">
        <v>6766556</v>
      </c>
      <c r="D15582" s="1" t="s">
        <v>51</v>
      </c>
      <c r="E15582" s="1">
        <v>32</v>
      </c>
      <c r="F15582" s="1" t="str">
        <f t="shared" si="243"/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8</v>
      </c>
      <c r="L15582" s="1" t="s">
        <v>33</v>
      </c>
      <c r="M15582" s="1" t="s">
        <v>67</v>
      </c>
      <c r="N15582" s="1">
        <v>1</v>
      </c>
      <c r="O15582" s="1" t="s">
        <v>26</v>
      </c>
      <c r="P15582" s="1">
        <v>1319</v>
      </c>
      <c r="Q15582" s="1" t="s">
        <v>258</v>
      </c>
      <c r="R15582" s="1" t="s">
        <v>57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7</v>
      </c>
      <c r="C15583" s="1">
        <v>5570060</v>
      </c>
      <c r="D15583" s="1" t="s">
        <v>51</v>
      </c>
      <c r="E15583" s="1">
        <v>32</v>
      </c>
      <c r="F15583" s="1" t="str">
        <f t="shared" si="243"/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3</v>
      </c>
      <c r="K15583" s="1" t="s">
        <v>5730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4</v>
      </c>
      <c r="R15583" s="1" t="s">
        <v>74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8</v>
      </c>
      <c r="C15584" s="1">
        <v>507410</v>
      </c>
      <c r="D15584" s="1" t="s">
        <v>20</v>
      </c>
      <c r="E15584" s="1">
        <v>58</v>
      </c>
      <c r="F15584" s="1" t="str">
        <f t="shared" si="243"/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2</v>
      </c>
      <c r="L15584" s="1" t="s">
        <v>24</v>
      </c>
      <c r="M15584" s="1" t="s">
        <v>99</v>
      </c>
      <c r="N15584" s="1">
        <v>1</v>
      </c>
      <c r="O15584" s="1" t="s">
        <v>26</v>
      </c>
      <c r="P15584" s="1">
        <v>771</v>
      </c>
      <c r="Q15584" s="1" t="s">
        <v>939</v>
      </c>
      <c r="R15584" s="1" t="s">
        <v>74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9</v>
      </c>
      <c r="C15585" s="1">
        <v>1472994</v>
      </c>
      <c r="D15585" s="1" t="s">
        <v>20</v>
      </c>
      <c r="E15585" s="1">
        <v>40</v>
      </c>
      <c r="F15585" s="1" t="str">
        <f t="shared" si="243"/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8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90</v>
      </c>
      <c r="C15586" s="1">
        <v>3648959</v>
      </c>
      <c r="D15586" s="1" t="s">
        <v>20</v>
      </c>
      <c r="E15586" s="1">
        <v>36</v>
      </c>
      <c r="F15586" s="1" t="str">
        <f t="shared" si="243"/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1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70</v>
      </c>
      <c r="R15586" s="1" t="s">
        <v>57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91</v>
      </c>
      <c r="C15587" s="1">
        <v>55514</v>
      </c>
      <c r="D15587" s="1" t="s">
        <v>20</v>
      </c>
      <c r="E15587" s="1">
        <v>34</v>
      </c>
      <c r="F15587" s="1" t="str">
        <f t="shared" si="243"/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6</v>
      </c>
      <c r="L15587" s="1" t="s">
        <v>210</v>
      </c>
      <c r="M15587" s="1" t="s">
        <v>211</v>
      </c>
      <c r="N15587" s="1">
        <v>1</v>
      </c>
      <c r="O15587" s="1" t="s">
        <v>26</v>
      </c>
      <c r="P15587" s="1">
        <v>1033</v>
      </c>
      <c r="Q15587" s="1" t="s">
        <v>91</v>
      </c>
      <c r="R15587" s="1" t="s">
        <v>92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2</v>
      </c>
      <c r="C15588" s="1">
        <v>5128142</v>
      </c>
      <c r="D15588" s="1" t="s">
        <v>20</v>
      </c>
      <c r="E15588" s="1">
        <v>75</v>
      </c>
      <c r="F15588" s="1" t="str">
        <f t="shared" si="243"/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5</v>
      </c>
      <c r="L15588" s="1" t="s">
        <v>210</v>
      </c>
      <c r="M15588" s="1" t="s">
        <v>211</v>
      </c>
      <c r="N15588" s="1">
        <v>1</v>
      </c>
      <c r="O15588" s="1" t="s">
        <v>26</v>
      </c>
      <c r="P15588" s="1">
        <v>612</v>
      </c>
      <c r="Q15588" s="1" t="s">
        <v>1341</v>
      </c>
      <c r="R15588" s="1" t="s">
        <v>81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3</v>
      </c>
      <c r="C15589" s="1">
        <v>483896</v>
      </c>
      <c r="D15589" s="1" t="s">
        <v>51</v>
      </c>
      <c r="E15589" s="1">
        <v>37</v>
      </c>
      <c r="F15589" s="1" t="str">
        <f t="shared" si="243"/>
        <v>adult</v>
      </c>
      <c r="G15589" s="2">
        <v>44717</v>
      </c>
      <c r="H15589" s="2" t="str">
        <f>TEXT(Vrinda_Store[[#This Row],[Date]],"mmm")</f>
        <v>Jun</v>
      </c>
      <c r="I15589" s="1" t="s">
        <v>287</v>
      </c>
      <c r="J15589" s="1" t="s">
        <v>52</v>
      </c>
      <c r="K15589" s="1" t="s">
        <v>5280</v>
      </c>
      <c r="L15589" s="1" t="s">
        <v>33</v>
      </c>
      <c r="M15589" s="1" t="s">
        <v>110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4</v>
      </c>
      <c r="C15590" s="1">
        <v>4015190</v>
      </c>
      <c r="D15590" s="1" t="s">
        <v>20</v>
      </c>
      <c r="E15590" s="1">
        <v>38</v>
      </c>
      <c r="F15590" s="1" t="str">
        <f t="shared" si="243"/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91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60</v>
      </c>
      <c r="R15590" s="1" t="s">
        <v>61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5</v>
      </c>
      <c r="C15591" s="1">
        <v>7963348</v>
      </c>
      <c r="D15591" s="1" t="s">
        <v>51</v>
      </c>
      <c r="E15591" s="1">
        <v>41</v>
      </c>
      <c r="F15591" s="1" t="str">
        <f t="shared" si="243"/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6</v>
      </c>
      <c r="L15591" s="1" t="s">
        <v>33</v>
      </c>
      <c r="M15591" s="1" t="s">
        <v>99</v>
      </c>
      <c r="N15591" s="1">
        <v>1</v>
      </c>
      <c r="O15591" s="1" t="s">
        <v>26</v>
      </c>
      <c r="P15591" s="1">
        <v>635</v>
      </c>
      <c r="Q15591" s="1" t="s">
        <v>2295</v>
      </c>
      <c r="R15591" s="1" t="s">
        <v>582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6</v>
      </c>
      <c r="C15592" s="1">
        <v>612232</v>
      </c>
      <c r="D15592" s="1" t="s">
        <v>20</v>
      </c>
      <c r="E15592" s="1">
        <v>40</v>
      </c>
      <c r="F15592" s="1" t="str">
        <f t="shared" si="243"/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2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1</v>
      </c>
      <c r="R15592" s="1" t="s">
        <v>112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7</v>
      </c>
      <c r="C15593" s="1">
        <v>1321567</v>
      </c>
      <c r="D15593" s="1" t="s">
        <v>51</v>
      </c>
      <c r="E15593" s="1">
        <v>35</v>
      </c>
      <c r="F15593" s="1" t="str">
        <f t="shared" si="243"/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2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8</v>
      </c>
      <c r="C15594" s="1">
        <v>15499</v>
      </c>
      <c r="D15594" s="1" t="s">
        <v>20</v>
      </c>
      <c r="E15594" s="1">
        <v>43</v>
      </c>
      <c r="F15594" s="1" t="str">
        <f t="shared" si="243"/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2</v>
      </c>
      <c r="L15594" s="1" t="s">
        <v>210</v>
      </c>
      <c r="M15594" s="1" t="s">
        <v>211</v>
      </c>
      <c r="N15594" s="1">
        <v>1</v>
      </c>
      <c r="O15594" s="1" t="s">
        <v>26</v>
      </c>
      <c r="P15594" s="1">
        <v>635</v>
      </c>
      <c r="Q15594" s="1" t="s">
        <v>7115</v>
      </c>
      <c r="R15594" s="1" t="s">
        <v>134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9</v>
      </c>
      <c r="C15595" s="1">
        <v>8868910</v>
      </c>
      <c r="D15595" s="1" t="s">
        <v>51</v>
      </c>
      <c r="E15595" s="1">
        <v>30</v>
      </c>
      <c r="F15595" s="1" t="str">
        <f t="shared" si="243"/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60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5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600</v>
      </c>
      <c r="C15596" s="1">
        <v>3056745</v>
      </c>
      <c r="D15596" s="1" t="s">
        <v>20</v>
      </c>
      <c r="E15596" s="1">
        <v>45</v>
      </c>
      <c r="F15596" s="1" t="str">
        <f t="shared" si="243"/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4</v>
      </c>
      <c r="L15596" s="1" t="s">
        <v>76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1</v>
      </c>
      <c r="R15596" s="1" t="s">
        <v>101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601</v>
      </c>
      <c r="C15597" s="1">
        <v>8386219</v>
      </c>
      <c r="D15597" s="1" t="s">
        <v>20</v>
      </c>
      <c r="E15597" s="1">
        <v>36</v>
      </c>
      <c r="F15597" s="1" t="str">
        <f t="shared" si="243"/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5</v>
      </c>
      <c r="L15597" s="1" t="s">
        <v>210</v>
      </c>
      <c r="M15597" s="1" t="s">
        <v>211</v>
      </c>
      <c r="N15597" s="1">
        <v>1</v>
      </c>
      <c r="O15597" s="1" t="s">
        <v>26</v>
      </c>
      <c r="P15597" s="1">
        <v>999</v>
      </c>
      <c r="Q15597" s="1" t="s">
        <v>15913</v>
      </c>
      <c r="R15597" s="1" t="s">
        <v>112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2</v>
      </c>
      <c r="C15598" s="1">
        <v>273325</v>
      </c>
      <c r="D15598" s="1" t="s">
        <v>51</v>
      </c>
      <c r="E15598" s="1">
        <v>58</v>
      </c>
      <c r="F15598" s="1" t="str">
        <f t="shared" si="243"/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3</v>
      </c>
      <c r="L15598" s="1" t="s">
        <v>33</v>
      </c>
      <c r="M15598" s="1" t="s">
        <v>99</v>
      </c>
      <c r="N15598" s="1">
        <v>1</v>
      </c>
      <c r="O15598" s="1" t="s">
        <v>26</v>
      </c>
      <c r="P15598" s="1">
        <v>1199</v>
      </c>
      <c r="Q15598" s="1" t="s">
        <v>8106</v>
      </c>
      <c r="R15598" s="1" t="s">
        <v>248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3</v>
      </c>
      <c r="C15599" s="1">
        <v>5790836</v>
      </c>
      <c r="D15599" s="1" t="s">
        <v>51</v>
      </c>
      <c r="E15599" s="1">
        <v>18</v>
      </c>
      <c r="F15599" s="1" t="str">
        <f t="shared" si="243"/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4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6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5</v>
      </c>
      <c r="C15600" s="1">
        <v>7867332</v>
      </c>
      <c r="D15600" s="1" t="s">
        <v>20</v>
      </c>
      <c r="E15600" s="1">
        <v>21</v>
      </c>
      <c r="F15600" s="1" t="str">
        <f t="shared" si="243"/>
        <v>teenager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2</v>
      </c>
      <c r="L15600" s="1" t="s">
        <v>210</v>
      </c>
      <c r="M15600" s="1" t="s">
        <v>211</v>
      </c>
      <c r="N15600" s="1">
        <v>1</v>
      </c>
      <c r="O15600" s="1" t="s">
        <v>26</v>
      </c>
      <c r="P15600" s="1">
        <v>1065</v>
      </c>
      <c r="Q15600" s="1" t="s">
        <v>60</v>
      </c>
      <c r="R15600" s="1" t="s">
        <v>61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6</v>
      </c>
      <c r="C15601" s="1">
        <v>8266380</v>
      </c>
      <c r="D15601" s="1" t="s">
        <v>20</v>
      </c>
      <c r="E15601" s="1">
        <v>22</v>
      </c>
      <c r="F15601" s="1" t="str">
        <f t="shared" si="243"/>
        <v>teenager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6</v>
      </c>
      <c r="L15601" s="1" t="s">
        <v>210</v>
      </c>
      <c r="M15601" s="1" t="s">
        <v>211</v>
      </c>
      <c r="N15601" s="1">
        <v>1</v>
      </c>
      <c r="O15601" s="1" t="s">
        <v>26</v>
      </c>
      <c r="P15601" s="1">
        <v>799</v>
      </c>
      <c r="Q15601" s="1" t="s">
        <v>3810</v>
      </c>
      <c r="R15601" s="1" t="s">
        <v>127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7</v>
      </c>
      <c r="C15602" s="1">
        <v>411143</v>
      </c>
      <c r="D15602" s="1" t="s">
        <v>20</v>
      </c>
      <c r="E15602" s="1">
        <v>19</v>
      </c>
      <c r="F15602" s="1" t="str">
        <f t="shared" si="243"/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4</v>
      </c>
      <c r="L15602" s="1" t="s">
        <v>76</v>
      </c>
      <c r="M15602" s="1" t="s">
        <v>110</v>
      </c>
      <c r="N15602" s="1">
        <v>1</v>
      </c>
      <c r="O15602" s="1" t="s">
        <v>26</v>
      </c>
      <c r="P15602" s="1">
        <v>726</v>
      </c>
      <c r="Q15602" s="1" t="s">
        <v>20608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9</v>
      </c>
      <c r="C15603" s="1">
        <v>5929473</v>
      </c>
      <c r="D15603" s="1" t="s">
        <v>20</v>
      </c>
      <c r="E15603" s="1">
        <v>28</v>
      </c>
      <c r="F15603" s="1" t="str">
        <f t="shared" si="243"/>
        <v>teenager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8</v>
      </c>
      <c r="L15603" s="1" t="s">
        <v>210</v>
      </c>
      <c r="M15603" s="1" t="s">
        <v>211</v>
      </c>
      <c r="N15603" s="1">
        <v>1</v>
      </c>
      <c r="O15603" s="1" t="s">
        <v>26</v>
      </c>
      <c r="P15603" s="1">
        <v>969</v>
      </c>
      <c r="Q15603" s="1" t="s">
        <v>754</v>
      </c>
      <c r="R15603" s="1" t="s">
        <v>96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10</v>
      </c>
      <c r="C15604" s="1">
        <v>505814</v>
      </c>
      <c r="D15604" s="1" t="s">
        <v>51</v>
      </c>
      <c r="E15604" s="1">
        <v>27</v>
      </c>
      <c r="F15604" s="1" t="str">
        <f t="shared" si="243"/>
        <v>teenager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1</v>
      </c>
      <c r="L15604" s="1" t="s">
        <v>54</v>
      </c>
      <c r="M15604" s="1" t="s">
        <v>110</v>
      </c>
      <c r="N15604" s="1">
        <v>2</v>
      </c>
      <c r="O15604" s="1" t="s">
        <v>26</v>
      </c>
      <c r="P15604" s="1">
        <v>1470</v>
      </c>
      <c r="Q15604" s="1" t="s">
        <v>11104</v>
      </c>
      <c r="R15604" s="1" t="s">
        <v>112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10</v>
      </c>
      <c r="C15605" s="1">
        <v>505814</v>
      </c>
      <c r="D15605" s="1" t="s">
        <v>51</v>
      </c>
      <c r="E15605" s="1">
        <v>45</v>
      </c>
      <c r="F15605" s="1" t="str">
        <f t="shared" si="243"/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2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70</v>
      </c>
      <c r="R15605" s="1" t="s">
        <v>57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11</v>
      </c>
      <c r="C15606" s="1">
        <v>9036731</v>
      </c>
      <c r="D15606" s="1" t="s">
        <v>20</v>
      </c>
      <c r="E15606" s="1">
        <v>40</v>
      </c>
      <c r="F15606" s="1" t="str">
        <f t="shared" si="243"/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8</v>
      </c>
      <c r="L15606" s="1" t="s">
        <v>474</v>
      </c>
      <c r="M15606" s="1" t="s">
        <v>67</v>
      </c>
      <c r="N15606" s="1">
        <v>1</v>
      </c>
      <c r="O15606" s="1" t="s">
        <v>26</v>
      </c>
      <c r="P15606" s="1">
        <v>666</v>
      </c>
      <c r="Q15606" s="1" t="s">
        <v>8197</v>
      </c>
      <c r="R15606" s="1" t="s">
        <v>248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11</v>
      </c>
      <c r="C15607" s="1">
        <v>9036731</v>
      </c>
      <c r="D15607" s="1" t="s">
        <v>20</v>
      </c>
      <c r="E15607" s="1">
        <v>37</v>
      </c>
      <c r="F15607" s="1" t="str">
        <f t="shared" si="243"/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3</v>
      </c>
      <c r="L15607" s="1" t="s">
        <v>210</v>
      </c>
      <c r="M15607" s="1" t="s">
        <v>211</v>
      </c>
      <c r="N15607" s="1">
        <v>1</v>
      </c>
      <c r="O15607" s="1" t="s">
        <v>26</v>
      </c>
      <c r="P15607" s="1">
        <v>666</v>
      </c>
      <c r="Q15607" s="1" t="s">
        <v>13048</v>
      </c>
      <c r="R15607" s="1" t="s">
        <v>134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2</v>
      </c>
      <c r="C15608" s="1">
        <v>8610971</v>
      </c>
      <c r="D15608" s="1" t="s">
        <v>51</v>
      </c>
      <c r="E15608" s="1">
        <v>38</v>
      </c>
      <c r="F15608" s="1" t="str">
        <f t="shared" si="243"/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3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1</v>
      </c>
      <c r="R15608" s="1" t="s">
        <v>112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4</v>
      </c>
      <c r="C15609" s="1">
        <v>1295805</v>
      </c>
      <c r="D15609" s="1" t="s">
        <v>51</v>
      </c>
      <c r="E15609" s="1">
        <v>49</v>
      </c>
      <c r="F15609" s="1" t="str">
        <f t="shared" si="243"/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3</v>
      </c>
      <c r="L15609" s="1" t="s">
        <v>54</v>
      </c>
      <c r="M15609" s="1" t="s">
        <v>99</v>
      </c>
      <c r="N15609" s="1">
        <v>1</v>
      </c>
      <c r="O15609" s="1" t="s">
        <v>26</v>
      </c>
      <c r="P15609" s="1">
        <v>735</v>
      </c>
      <c r="Q15609" s="1" t="s">
        <v>359</v>
      </c>
      <c r="R15609" s="1" t="s">
        <v>57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5</v>
      </c>
      <c r="C15610" s="1">
        <v>3798707</v>
      </c>
      <c r="D15610" s="1" t="s">
        <v>20</v>
      </c>
      <c r="E15610" s="1">
        <v>46</v>
      </c>
      <c r="F15610" s="1" t="str">
        <f t="shared" si="243"/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3</v>
      </c>
      <c r="L15610" s="1" t="s">
        <v>210</v>
      </c>
      <c r="M15610" s="1" t="s">
        <v>211</v>
      </c>
      <c r="N15610" s="1">
        <v>1</v>
      </c>
      <c r="O15610" s="1" t="s">
        <v>26</v>
      </c>
      <c r="P15610" s="1">
        <v>353</v>
      </c>
      <c r="Q15610" s="1" t="s">
        <v>20616</v>
      </c>
      <c r="R15610" s="1" t="s">
        <v>74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7</v>
      </c>
      <c r="C15611" s="1">
        <v>2715835</v>
      </c>
      <c r="D15611" s="1" t="s">
        <v>51</v>
      </c>
      <c r="E15611" s="1">
        <v>49</v>
      </c>
      <c r="F15611" s="1" t="str">
        <f t="shared" si="243"/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4</v>
      </c>
      <c r="L15611" s="1" t="s">
        <v>33</v>
      </c>
      <c r="M15611" s="1" t="s">
        <v>110</v>
      </c>
      <c r="N15611" s="1">
        <v>1</v>
      </c>
      <c r="O15611" s="1" t="s">
        <v>26</v>
      </c>
      <c r="P15611" s="1">
        <v>563</v>
      </c>
      <c r="Q15611" s="1" t="s">
        <v>145</v>
      </c>
      <c r="R15611" s="1" t="s">
        <v>146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8</v>
      </c>
      <c r="C15612" s="1">
        <v>2708918</v>
      </c>
      <c r="D15612" s="1" t="s">
        <v>20</v>
      </c>
      <c r="E15612" s="1">
        <v>31</v>
      </c>
      <c r="F15612" s="1" t="str">
        <f t="shared" si="243"/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70</v>
      </c>
      <c r="L15612" s="1" t="s">
        <v>210</v>
      </c>
      <c r="M15612" s="1" t="s">
        <v>211</v>
      </c>
      <c r="N15612" s="1">
        <v>1</v>
      </c>
      <c r="O15612" s="1" t="s">
        <v>26</v>
      </c>
      <c r="P15612" s="1">
        <v>499</v>
      </c>
      <c r="Q15612" s="1" t="s">
        <v>20619</v>
      </c>
      <c r="R15612" s="1" t="s">
        <v>74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20</v>
      </c>
      <c r="C15613" s="1">
        <v>2063169</v>
      </c>
      <c r="D15613" s="1" t="s">
        <v>51</v>
      </c>
      <c r="E15613" s="1">
        <v>21</v>
      </c>
      <c r="F15613" s="1" t="str">
        <f t="shared" si="243"/>
        <v>teenager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9</v>
      </c>
      <c r="K15613" s="1" t="s">
        <v>1466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6</v>
      </c>
      <c r="R15613" s="1" t="s">
        <v>87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21</v>
      </c>
      <c r="C15614" s="1">
        <v>7759144</v>
      </c>
      <c r="D15614" s="1" t="s">
        <v>20</v>
      </c>
      <c r="E15614" s="1">
        <v>34</v>
      </c>
      <c r="F15614" s="1" t="str">
        <f t="shared" si="243"/>
        <v>adult</v>
      </c>
      <c r="G15614" s="2">
        <v>44717</v>
      </c>
      <c r="H15614" s="2" t="str">
        <f>TEXT(Vrinda_Store[[#This Row],[Date]],"mmm")</f>
        <v>Jun</v>
      </c>
      <c r="I15614" s="1" t="s">
        <v>287</v>
      </c>
      <c r="J15614" s="1" t="s">
        <v>52</v>
      </c>
      <c r="K15614" s="1" t="s">
        <v>7266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2</v>
      </c>
      <c r="R15614" s="1" t="s">
        <v>127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3</v>
      </c>
      <c r="C15615" s="1">
        <v>9243973</v>
      </c>
      <c r="D15615" s="1" t="s">
        <v>20</v>
      </c>
      <c r="E15615" s="1">
        <v>71</v>
      </c>
      <c r="F15615" s="1" t="str">
        <f t="shared" si="243"/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50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1</v>
      </c>
      <c r="R15615" s="1" t="s">
        <v>101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4</v>
      </c>
      <c r="C15616" s="1">
        <v>5917659</v>
      </c>
      <c r="D15616" s="1" t="s">
        <v>51</v>
      </c>
      <c r="E15616" s="1">
        <v>23</v>
      </c>
      <c r="F15616" s="1" t="str">
        <f t="shared" si="243"/>
        <v>teenager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3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9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5</v>
      </c>
      <c r="C15617" s="1">
        <v>2326012</v>
      </c>
      <c r="D15617" s="1" t="s">
        <v>20</v>
      </c>
      <c r="E15617" s="1">
        <v>30</v>
      </c>
      <c r="F15617" s="1" t="str">
        <f t="shared" si="243"/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9</v>
      </c>
      <c r="L15617" s="1" t="s">
        <v>210</v>
      </c>
      <c r="M15617" s="1" t="s">
        <v>211</v>
      </c>
      <c r="N15617" s="1">
        <v>1</v>
      </c>
      <c r="O15617" s="1" t="s">
        <v>26</v>
      </c>
      <c r="P15617" s="1">
        <v>999</v>
      </c>
      <c r="Q15617" s="1" t="s">
        <v>2121</v>
      </c>
      <c r="R15617" s="1" t="s">
        <v>74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6</v>
      </c>
      <c r="C15618" s="1">
        <v>1334175</v>
      </c>
      <c r="D15618" s="1" t="s">
        <v>51</v>
      </c>
      <c r="E15618" s="1">
        <v>45</v>
      </c>
      <c r="F15618" s="1" t="str">
        <f t="shared" ref="F15618:F15681" si="244">IF(E15618&gt;=50,"senior",IF(E15618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4</v>
      </c>
      <c r="L15618" s="1" t="s">
        <v>54</v>
      </c>
      <c r="M15618" s="1" t="s">
        <v>110</v>
      </c>
      <c r="N15618" s="1">
        <v>1</v>
      </c>
      <c r="O15618" s="1" t="s">
        <v>26</v>
      </c>
      <c r="P15618" s="1">
        <v>791</v>
      </c>
      <c r="Q15618" s="1" t="s">
        <v>11281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7</v>
      </c>
      <c r="C15619" s="1">
        <v>3875404</v>
      </c>
      <c r="D15619" s="1" t="s">
        <v>20</v>
      </c>
      <c r="E15619" s="1">
        <v>41</v>
      </c>
      <c r="F15619" s="1" t="str">
        <f t="shared" si="244"/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4</v>
      </c>
      <c r="L15619" s="1" t="s">
        <v>33</v>
      </c>
      <c r="M15619" s="1" t="s">
        <v>110</v>
      </c>
      <c r="N15619" s="1">
        <v>1</v>
      </c>
      <c r="O15619" s="1" t="s">
        <v>26</v>
      </c>
      <c r="P15619" s="1">
        <v>549</v>
      </c>
      <c r="Q15619" s="1" t="s">
        <v>86</v>
      </c>
      <c r="R15619" s="1" t="s">
        <v>87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8</v>
      </c>
      <c r="C15620" s="1">
        <v>4762006</v>
      </c>
      <c r="D15620" s="1" t="s">
        <v>20</v>
      </c>
      <c r="E15620" s="1">
        <v>21</v>
      </c>
      <c r="F15620" s="1" t="str">
        <f t="shared" si="244"/>
        <v>teenager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2</v>
      </c>
      <c r="L15620" s="1" t="s">
        <v>210</v>
      </c>
      <c r="M15620" s="1" t="s">
        <v>211</v>
      </c>
      <c r="N15620" s="1">
        <v>1</v>
      </c>
      <c r="O15620" s="1" t="s">
        <v>26</v>
      </c>
      <c r="P15620" s="1">
        <v>759</v>
      </c>
      <c r="Q15620" s="1" t="s">
        <v>5117</v>
      </c>
      <c r="R15620" s="1" t="s">
        <v>57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9</v>
      </c>
      <c r="C15621" s="1">
        <v>8577538</v>
      </c>
      <c r="D15621" s="1" t="s">
        <v>20</v>
      </c>
      <c r="E15621" s="1">
        <v>58</v>
      </c>
      <c r="F15621" s="1" t="str">
        <f t="shared" si="244"/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8</v>
      </c>
      <c r="K15621" s="1" t="s">
        <v>13824</v>
      </c>
      <c r="L15621" s="1" t="s">
        <v>33</v>
      </c>
      <c r="M15621" s="1" t="s">
        <v>110</v>
      </c>
      <c r="N15621" s="1">
        <v>1</v>
      </c>
      <c r="O15621" s="1" t="s">
        <v>26</v>
      </c>
      <c r="P15621" s="1">
        <v>999</v>
      </c>
      <c r="Q15621" s="1" t="s">
        <v>20630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31</v>
      </c>
      <c r="C15622" s="1">
        <v>1524237</v>
      </c>
      <c r="D15622" s="1" t="s">
        <v>20</v>
      </c>
      <c r="E15622" s="1">
        <v>39</v>
      </c>
      <c r="F15622" s="1" t="str">
        <f t="shared" si="244"/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9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30</v>
      </c>
      <c r="R15622" s="1" t="s">
        <v>127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2</v>
      </c>
      <c r="C15623" s="1">
        <v>3322344</v>
      </c>
      <c r="D15623" s="1" t="s">
        <v>20</v>
      </c>
      <c r="E15623" s="1">
        <v>48</v>
      </c>
      <c r="F15623" s="1" t="str">
        <f t="shared" si="244"/>
        <v>adult</v>
      </c>
      <c r="G15623" s="2">
        <v>44717</v>
      </c>
      <c r="H15623" s="2" t="str">
        <f>TEXT(Vrinda_Store[[#This Row],[Date]],"mmm")</f>
        <v>Jun</v>
      </c>
      <c r="I15623" s="1" t="s">
        <v>114</v>
      </c>
      <c r="J15623" s="1" t="s">
        <v>52</v>
      </c>
      <c r="K15623" s="1" t="s">
        <v>828</v>
      </c>
      <c r="L15623" s="1" t="s">
        <v>210</v>
      </c>
      <c r="M15623" s="1" t="s">
        <v>211</v>
      </c>
      <c r="N15623" s="1">
        <v>1</v>
      </c>
      <c r="O15623" s="1" t="s">
        <v>26</v>
      </c>
      <c r="P15623" s="1">
        <v>291</v>
      </c>
      <c r="Q15623" s="1" t="s">
        <v>60</v>
      </c>
      <c r="R15623" s="1" t="s">
        <v>61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3</v>
      </c>
      <c r="C15624" s="1">
        <v>6651523</v>
      </c>
      <c r="D15624" s="1" t="s">
        <v>20</v>
      </c>
      <c r="E15624" s="1">
        <v>27</v>
      </c>
      <c r="F15624" s="1" t="str">
        <f t="shared" si="244"/>
        <v>teenager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9</v>
      </c>
      <c r="K15624" s="1" t="s">
        <v>20634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8</v>
      </c>
      <c r="R15624" s="1" t="s">
        <v>112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5</v>
      </c>
      <c r="C15625" s="1">
        <v>1797272</v>
      </c>
      <c r="D15625" s="1" t="s">
        <v>20</v>
      </c>
      <c r="E15625" s="1">
        <v>47</v>
      </c>
      <c r="F15625" s="1" t="str">
        <f t="shared" si="244"/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8</v>
      </c>
      <c r="L15625" s="1" t="s">
        <v>210</v>
      </c>
      <c r="M15625" s="1" t="s">
        <v>211</v>
      </c>
      <c r="N15625" s="1">
        <v>1</v>
      </c>
      <c r="O15625" s="1" t="s">
        <v>26</v>
      </c>
      <c r="P15625" s="1">
        <v>519</v>
      </c>
      <c r="Q15625" s="1" t="s">
        <v>1912</v>
      </c>
      <c r="R15625" s="1" t="s">
        <v>923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6</v>
      </c>
      <c r="C15626" s="1">
        <v>6910081</v>
      </c>
      <c r="D15626" s="1" t="s">
        <v>20</v>
      </c>
      <c r="E15626" s="1">
        <v>43</v>
      </c>
      <c r="F15626" s="1" t="str">
        <f t="shared" si="244"/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7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8</v>
      </c>
      <c r="R15626" s="1" t="s">
        <v>74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7</v>
      </c>
      <c r="C15627" s="1">
        <v>5676828</v>
      </c>
      <c r="D15627" s="1" t="s">
        <v>20</v>
      </c>
      <c r="E15627" s="1">
        <v>25</v>
      </c>
      <c r="F15627" s="1" t="str">
        <f t="shared" si="244"/>
        <v>teenager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8</v>
      </c>
      <c r="K15627" s="1" t="s">
        <v>15200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1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8</v>
      </c>
      <c r="C15628" s="1">
        <v>230264</v>
      </c>
      <c r="D15628" s="1" t="s">
        <v>20</v>
      </c>
      <c r="E15628" s="1">
        <v>23</v>
      </c>
      <c r="F15628" s="1" t="str">
        <f t="shared" si="244"/>
        <v>teenager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6</v>
      </c>
      <c r="L15628" s="1" t="s">
        <v>210</v>
      </c>
      <c r="M15628" s="1" t="s">
        <v>211</v>
      </c>
      <c r="N15628" s="1">
        <v>1</v>
      </c>
      <c r="O15628" s="1" t="s">
        <v>26</v>
      </c>
      <c r="P15628" s="1">
        <v>480</v>
      </c>
      <c r="Q15628" s="1" t="s">
        <v>8409</v>
      </c>
      <c r="R15628" s="1" t="s">
        <v>57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9</v>
      </c>
      <c r="C15629" s="1">
        <v>2534839</v>
      </c>
      <c r="D15629" s="1" t="s">
        <v>20</v>
      </c>
      <c r="E15629" s="1">
        <v>28</v>
      </c>
      <c r="F15629" s="1" t="str">
        <f t="shared" si="244"/>
        <v>teenager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3</v>
      </c>
      <c r="L15629" s="1" t="s">
        <v>33</v>
      </c>
      <c r="M15629" s="1" t="s">
        <v>110</v>
      </c>
      <c r="N15629" s="1">
        <v>1</v>
      </c>
      <c r="O15629" s="1" t="s">
        <v>26</v>
      </c>
      <c r="P15629" s="1">
        <v>1133</v>
      </c>
      <c r="Q15629" s="1" t="s">
        <v>104</v>
      </c>
      <c r="R15629" s="1" t="s">
        <v>57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9</v>
      </c>
      <c r="C15630" s="1">
        <v>2534839</v>
      </c>
      <c r="D15630" s="1" t="s">
        <v>51</v>
      </c>
      <c r="E15630" s="1">
        <v>19</v>
      </c>
      <c r="F15630" s="1" t="str">
        <f t="shared" si="244"/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70</v>
      </c>
      <c r="L15630" s="1" t="s">
        <v>510</v>
      </c>
      <c r="M15630" s="1" t="s">
        <v>67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40</v>
      </c>
      <c r="C15631" s="1">
        <v>1577167</v>
      </c>
      <c r="D15631" s="1" t="s">
        <v>20</v>
      </c>
      <c r="E15631" s="1">
        <v>29</v>
      </c>
      <c r="F15631" s="1" t="str">
        <f t="shared" si="244"/>
        <v>teenager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4</v>
      </c>
      <c r="L15631" s="1" t="s">
        <v>33</v>
      </c>
      <c r="M15631" s="1" t="s">
        <v>67</v>
      </c>
      <c r="N15631" s="1">
        <v>1</v>
      </c>
      <c r="O15631" s="1" t="s">
        <v>26</v>
      </c>
      <c r="P15631" s="1">
        <v>1093</v>
      </c>
      <c r="Q15631" s="1" t="s">
        <v>2952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41</v>
      </c>
      <c r="C15632" s="1">
        <v>948954</v>
      </c>
      <c r="D15632" s="1" t="s">
        <v>51</v>
      </c>
      <c r="E15632" s="1">
        <v>23</v>
      </c>
      <c r="F15632" s="1" t="str">
        <f t="shared" si="244"/>
        <v>teenager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1</v>
      </c>
      <c r="L15632" s="1" t="s">
        <v>54</v>
      </c>
      <c r="M15632" s="1" t="s">
        <v>67</v>
      </c>
      <c r="N15632" s="1">
        <v>1</v>
      </c>
      <c r="O15632" s="1" t="s">
        <v>26</v>
      </c>
      <c r="P15632" s="1">
        <v>735</v>
      </c>
      <c r="Q15632" s="1" t="s">
        <v>86</v>
      </c>
      <c r="R15632" s="1" t="s">
        <v>87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2</v>
      </c>
      <c r="C15633" s="1">
        <v>8416225</v>
      </c>
      <c r="D15633" s="1" t="s">
        <v>51</v>
      </c>
      <c r="E15633" s="1">
        <v>19</v>
      </c>
      <c r="F15633" s="1" t="str">
        <f t="shared" si="244"/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5</v>
      </c>
      <c r="L15633" s="1" t="s">
        <v>510</v>
      </c>
      <c r="M15633" s="1" t="s">
        <v>67</v>
      </c>
      <c r="N15633" s="1">
        <v>1</v>
      </c>
      <c r="O15633" s="1" t="s">
        <v>26</v>
      </c>
      <c r="P15633" s="1">
        <v>388</v>
      </c>
      <c r="Q15633" s="1" t="s">
        <v>20200</v>
      </c>
      <c r="R15633" s="1" t="s">
        <v>74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3</v>
      </c>
      <c r="C15634" s="1">
        <v>7898918</v>
      </c>
      <c r="D15634" s="1" t="s">
        <v>20</v>
      </c>
      <c r="E15634" s="1">
        <v>63</v>
      </c>
      <c r="F15634" s="1" t="str">
        <f t="shared" si="244"/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1</v>
      </c>
      <c r="L15634" s="1" t="s">
        <v>210</v>
      </c>
      <c r="M15634" s="1" t="s">
        <v>211</v>
      </c>
      <c r="N15634" s="1">
        <v>1</v>
      </c>
      <c r="O15634" s="1" t="s">
        <v>26</v>
      </c>
      <c r="P15634" s="1">
        <v>1323</v>
      </c>
      <c r="Q15634" s="1" t="s">
        <v>2935</v>
      </c>
      <c r="R15634" s="1" t="s">
        <v>248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4</v>
      </c>
      <c r="C15635" s="1">
        <v>2104898</v>
      </c>
      <c r="D15635" s="1" t="s">
        <v>20</v>
      </c>
      <c r="E15635" s="1">
        <v>21</v>
      </c>
      <c r="F15635" s="1" t="str">
        <f t="shared" si="244"/>
        <v>teenager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2</v>
      </c>
      <c r="L15635" s="1" t="s">
        <v>210</v>
      </c>
      <c r="M15635" s="1" t="s">
        <v>211</v>
      </c>
      <c r="N15635" s="1">
        <v>1</v>
      </c>
      <c r="O15635" s="1" t="s">
        <v>26</v>
      </c>
      <c r="P15635" s="1">
        <v>1068</v>
      </c>
      <c r="Q15635" s="1" t="s">
        <v>20645</v>
      </c>
      <c r="R15635" s="1" t="s">
        <v>127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6</v>
      </c>
      <c r="C15636" s="1">
        <v>152464</v>
      </c>
      <c r="D15636" s="1" t="s">
        <v>20</v>
      </c>
      <c r="E15636" s="1">
        <v>43</v>
      </c>
      <c r="F15636" s="1" t="str">
        <f t="shared" si="244"/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3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6</v>
      </c>
      <c r="R15636" s="1" t="s">
        <v>57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7</v>
      </c>
      <c r="C15637" s="1">
        <v>3126080</v>
      </c>
      <c r="D15637" s="1" t="s">
        <v>51</v>
      </c>
      <c r="E15637" s="1">
        <v>26</v>
      </c>
      <c r="F15637" s="1" t="str">
        <f t="shared" si="244"/>
        <v>teenager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1</v>
      </c>
      <c r="L15637" s="1" t="s">
        <v>54</v>
      </c>
      <c r="M15637" s="1" t="s">
        <v>67</v>
      </c>
      <c r="N15637" s="1">
        <v>1</v>
      </c>
      <c r="O15637" s="1" t="s">
        <v>26</v>
      </c>
      <c r="P15637" s="1">
        <v>771</v>
      </c>
      <c r="Q15637" s="1" t="s">
        <v>347</v>
      </c>
      <c r="R15637" s="1" t="s">
        <v>61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8</v>
      </c>
      <c r="C15638" s="1">
        <v>2639022</v>
      </c>
      <c r="D15638" s="1" t="s">
        <v>20</v>
      </c>
      <c r="E15638" s="1">
        <v>28</v>
      </c>
      <c r="F15638" s="1" t="str">
        <f t="shared" si="244"/>
        <v>teenager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9</v>
      </c>
      <c r="L15638" s="1" t="s">
        <v>474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1</v>
      </c>
      <c r="R15638" s="1" t="s">
        <v>92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8</v>
      </c>
      <c r="C15639" s="1">
        <v>2639022</v>
      </c>
      <c r="D15639" s="1" t="s">
        <v>20</v>
      </c>
      <c r="E15639" s="1">
        <v>49</v>
      </c>
      <c r="F15639" s="1" t="str">
        <f t="shared" si="244"/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50</v>
      </c>
      <c r="L15639" s="1" t="s">
        <v>474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2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8</v>
      </c>
      <c r="C15640" s="1">
        <v>2639022</v>
      </c>
      <c r="D15640" s="1" t="s">
        <v>20</v>
      </c>
      <c r="E15640" s="1">
        <v>68</v>
      </c>
      <c r="F15640" s="1" t="str">
        <f t="shared" si="244"/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9</v>
      </c>
      <c r="L15640" s="1" t="s">
        <v>210</v>
      </c>
      <c r="M15640" s="1" t="s">
        <v>211</v>
      </c>
      <c r="N15640" s="1">
        <v>1</v>
      </c>
      <c r="O15640" s="1" t="s">
        <v>26</v>
      </c>
      <c r="P15640" s="1">
        <v>802</v>
      </c>
      <c r="Q15640" s="1" t="s">
        <v>6329</v>
      </c>
      <c r="R15640" s="1" t="s">
        <v>101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8</v>
      </c>
      <c r="C15641" s="1">
        <v>2639022</v>
      </c>
      <c r="D15641" s="1" t="s">
        <v>20</v>
      </c>
      <c r="E15641" s="1">
        <v>42</v>
      </c>
      <c r="F15641" s="1" t="str">
        <f t="shared" si="244"/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2</v>
      </c>
      <c r="L15641" s="1" t="s">
        <v>210</v>
      </c>
      <c r="M15641" s="1" t="s">
        <v>211</v>
      </c>
      <c r="N15641" s="1">
        <v>1</v>
      </c>
      <c r="O15641" s="1" t="s">
        <v>26</v>
      </c>
      <c r="P15641" s="1">
        <v>772</v>
      </c>
      <c r="Q15641" s="1" t="s">
        <v>91</v>
      </c>
      <c r="R15641" s="1" t="s">
        <v>92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51</v>
      </c>
      <c r="C15642" s="1">
        <v>8823859</v>
      </c>
      <c r="D15642" s="1" t="s">
        <v>20</v>
      </c>
      <c r="E15642" s="1">
        <v>37</v>
      </c>
      <c r="F15642" s="1" t="str">
        <f t="shared" si="244"/>
        <v>adult</v>
      </c>
      <c r="G15642" s="2">
        <v>44717</v>
      </c>
      <c r="H15642" s="2" t="str">
        <f>TEXT(Vrinda_Store[[#This Row],[Date]],"mmm")</f>
        <v>Jun</v>
      </c>
      <c r="I15642" s="1" t="s">
        <v>287</v>
      </c>
      <c r="J15642" s="1" t="s">
        <v>52</v>
      </c>
      <c r="K15642" s="1" t="s">
        <v>5280</v>
      </c>
      <c r="L15642" s="1" t="s">
        <v>33</v>
      </c>
      <c r="M15642" s="1" t="s">
        <v>110</v>
      </c>
      <c r="N15642" s="1">
        <v>1</v>
      </c>
      <c r="O15642" s="1" t="s">
        <v>26</v>
      </c>
      <c r="P15642" s="1">
        <v>629</v>
      </c>
      <c r="Q15642" s="1" t="s">
        <v>80</v>
      </c>
      <c r="R15642" s="1" t="s">
        <v>81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2</v>
      </c>
      <c r="C15643" s="1">
        <v>2084322</v>
      </c>
      <c r="D15643" s="1" t="s">
        <v>20</v>
      </c>
      <c r="E15643" s="1">
        <v>29</v>
      </c>
      <c r="F15643" s="1" t="str">
        <f t="shared" si="244"/>
        <v>teenager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9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6</v>
      </c>
      <c r="R15643" s="1" t="s">
        <v>71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3</v>
      </c>
      <c r="C15644" s="1">
        <v>1446046</v>
      </c>
      <c r="D15644" s="1" t="s">
        <v>51</v>
      </c>
      <c r="E15644" s="1">
        <v>59</v>
      </c>
      <c r="F15644" s="1" t="str">
        <f t="shared" si="244"/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9</v>
      </c>
      <c r="K15644" s="1" t="s">
        <v>20654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60</v>
      </c>
      <c r="R15644" s="1" t="s">
        <v>61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5</v>
      </c>
      <c r="C15645" s="1">
        <v>9663671</v>
      </c>
      <c r="D15645" s="1" t="s">
        <v>51</v>
      </c>
      <c r="E15645" s="1">
        <v>24</v>
      </c>
      <c r="F15645" s="1" t="str">
        <f t="shared" si="244"/>
        <v>teenager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7</v>
      </c>
      <c r="L15645" s="1" t="s">
        <v>33</v>
      </c>
      <c r="M15645" s="1" t="s">
        <v>99</v>
      </c>
      <c r="N15645" s="1">
        <v>1</v>
      </c>
      <c r="O15645" s="1" t="s">
        <v>26</v>
      </c>
      <c r="P15645" s="1">
        <v>916</v>
      </c>
      <c r="Q15645" s="1" t="s">
        <v>60</v>
      </c>
      <c r="R15645" s="1" t="s">
        <v>61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6</v>
      </c>
      <c r="C15646" s="1">
        <v>3940605</v>
      </c>
      <c r="D15646" s="1" t="s">
        <v>20</v>
      </c>
      <c r="E15646" s="1">
        <v>30</v>
      </c>
      <c r="F15646" s="1" t="str">
        <f t="shared" si="244"/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3</v>
      </c>
      <c r="K15646" s="1" t="s">
        <v>1868</v>
      </c>
      <c r="L15646" s="1" t="s">
        <v>76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6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7</v>
      </c>
      <c r="C15647" s="1">
        <v>167064</v>
      </c>
      <c r="D15647" s="1" t="s">
        <v>20</v>
      </c>
      <c r="E15647" s="1">
        <v>57</v>
      </c>
      <c r="F15647" s="1" t="str">
        <f t="shared" si="244"/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7</v>
      </c>
      <c r="L15647" s="1" t="s">
        <v>210</v>
      </c>
      <c r="M15647" s="1" t="s">
        <v>211</v>
      </c>
      <c r="N15647" s="1">
        <v>1</v>
      </c>
      <c r="O15647" s="1" t="s">
        <v>26</v>
      </c>
      <c r="P15647" s="1">
        <v>1096</v>
      </c>
      <c r="Q15647" s="1" t="s">
        <v>670</v>
      </c>
      <c r="R15647" s="1" t="s">
        <v>127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8</v>
      </c>
      <c r="C15648" s="1">
        <v>428176</v>
      </c>
      <c r="D15648" s="1" t="s">
        <v>51</v>
      </c>
      <c r="E15648" s="1">
        <v>27</v>
      </c>
      <c r="F15648" s="1" t="str">
        <f t="shared" si="244"/>
        <v>teenager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9</v>
      </c>
      <c r="L15648" s="1" t="s">
        <v>2007</v>
      </c>
      <c r="M15648" s="1" t="s">
        <v>67</v>
      </c>
      <c r="N15648" s="1">
        <v>1</v>
      </c>
      <c r="O15648" s="1" t="s">
        <v>26</v>
      </c>
      <c r="P15648" s="1">
        <v>360</v>
      </c>
      <c r="Q15648" s="1" t="s">
        <v>60</v>
      </c>
      <c r="R15648" s="1" t="s">
        <v>61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60</v>
      </c>
      <c r="C15649" s="1">
        <v>8698771</v>
      </c>
      <c r="D15649" s="1" t="s">
        <v>51</v>
      </c>
      <c r="E15649" s="1">
        <v>77</v>
      </c>
      <c r="F15649" s="1" t="str">
        <f t="shared" si="244"/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6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4</v>
      </c>
      <c r="R15649" s="1" t="s">
        <v>57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61</v>
      </c>
      <c r="C15650" s="1">
        <v>9957663</v>
      </c>
      <c r="D15650" s="1" t="s">
        <v>20</v>
      </c>
      <c r="E15650" s="1">
        <v>32</v>
      </c>
      <c r="F15650" s="1" t="str">
        <f t="shared" si="244"/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1</v>
      </c>
      <c r="L15650" s="1" t="s">
        <v>210</v>
      </c>
      <c r="M15650" s="1" t="s">
        <v>211</v>
      </c>
      <c r="N15650" s="1">
        <v>1</v>
      </c>
      <c r="O15650" s="1" t="s">
        <v>26</v>
      </c>
      <c r="P15650" s="1">
        <v>549</v>
      </c>
      <c r="Q15650" s="1" t="s">
        <v>5690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2</v>
      </c>
      <c r="C15651" s="1">
        <v>7432073</v>
      </c>
      <c r="D15651" s="1" t="s">
        <v>20</v>
      </c>
      <c r="E15651" s="1">
        <v>27</v>
      </c>
      <c r="F15651" s="1" t="str">
        <f t="shared" si="244"/>
        <v>teenager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8</v>
      </c>
      <c r="K15651" s="1" t="s">
        <v>9980</v>
      </c>
      <c r="L15651" s="1" t="s">
        <v>76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1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3</v>
      </c>
      <c r="C15652" s="1">
        <v>4299159</v>
      </c>
      <c r="D15652" s="1" t="s">
        <v>20</v>
      </c>
      <c r="E15652" s="1">
        <v>35</v>
      </c>
      <c r="F15652" s="1" t="str">
        <f t="shared" si="244"/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8</v>
      </c>
      <c r="L15652" s="1" t="s">
        <v>210</v>
      </c>
      <c r="M15652" s="1" t="s">
        <v>211</v>
      </c>
      <c r="N15652" s="1">
        <v>1</v>
      </c>
      <c r="O15652" s="1" t="s">
        <v>26</v>
      </c>
      <c r="P15652" s="1">
        <v>486</v>
      </c>
      <c r="Q15652" s="1" t="s">
        <v>86</v>
      </c>
      <c r="R15652" s="1" t="s">
        <v>87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4</v>
      </c>
      <c r="C15653" s="1">
        <v>2574365</v>
      </c>
      <c r="D15653" s="1" t="s">
        <v>20</v>
      </c>
      <c r="E15653" s="1">
        <v>28</v>
      </c>
      <c r="F15653" s="1" t="str">
        <f t="shared" si="244"/>
        <v>teenager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6</v>
      </c>
      <c r="L15653" s="1" t="s">
        <v>33</v>
      </c>
      <c r="M15653" s="1" t="s">
        <v>99</v>
      </c>
      <c r="N15653" s="1">
        <v>1</v>
      </c>
      <c r="O15653" s="1" t="s">
        <v>26</v>
      </c>
      <c r="P15653" s="1">
        <v>845</v>
      </c>
      <c r="Q15653" s="1" t="s">
        <v>20665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4</v>
      </c>
      <c r="C15654" s="1">
        <v>2574365</v>
      </c>
      <c r="D15654" s="1" t="s">
        <v>20</v>
      </c>
      <c r="E15654" s="1">
        <v>22</v>
      </c>
      <c r="F15654" s="1" t="str">
        <f t="shared" si="244"/>
        <v>teenager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40</v>
      </c>
      <c r="L15654" s="1" t="s">
        <v>474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9</v>
      </c>
      <c r="R15654" s="1" t="s">
        <v>81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6</v>
      </c>
      <c r="C15655" s="1">
        <v>418579</v>
      </c>
      <c r="D15655" s="1" t="s">
        <v>20</v>
      </c>
      <c r="E15655" s="1">
        <v>74</v>
      </c>
      <c r="F15655" s="1" t="str">
        <f t="shared" si="244"/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2</v>
      </c>
      <c r="L15655" s="1" t="s">
        <v>24</v>
      </c>
      <c r="M15655" s="1" t="s">
        <v>222</v>
      </c>
      <c r="N15655" s="1">
        <v>1</v>
      </c>
      <c r="O15655" s="1" t="s">
        <v>26</v>
      </c>
      <c r="P15655" s="1">
        <v>1099</v>
      </c>
      <c r="Q15655" s="1" t="s">
        <v>91</v>
      </c>
      <c r="R15655" s="1" t="s">
        <v>92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7</v>
      </c>
      <c r="C15656" s="1">
        <v>7641102</v>
      </c>
      <c r="D15656" s="1" t="s">
        <v>20</v>
      </c>
      <c r="E15656" s="1">
        <v>32</v>
      </c>
      <c r="F15656" s="1" t="str">
        <f t="shared" si="244"/>
        <v>adult</v>
      </c>
      <c r="G15656" s="2">
        <v>44717</v>
      </c>
      <c r="H15656" s="2" t="str">
        <f>TEXT(Vrinda_Store[[#This Row],[Date]],"mmm")</f>
        <v>Jun</v>
      </c>
      <c r="I15656" s="1" t="s">
        <v>114</v>
      </c>
      <c r="J15656" s="1" t="s">
        <v>22</v>
      </c>
      <c r="K15656" s="1" t="s">
        <v>10324</v>
      </c>
      <c r="L15656" s="1" t="s">
        <v>24</v>
      </c>
      <c r="M15656" s="1" t="s">
        <v>222</v>
      </c>
      <c r="N15656" s="1">
        <v>1</v>
      </c>
      <c r="O15656" s="1" t="s">
        <v>26</v>
      </c>
      <c r="P15656" s="1">
        <v>528</v>
      </c>
      <c r="Q15656" s="1" t="s">
        <v>830</v>
      </c>
      <c r="R15656" s="1" t="s">
        <v>92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8</v>
      </c>
      <c r="C15657" s="1">
        <v>4110106</v>
      </c>
      <c r="D15657" s="1" t="s">
        <v>20</v>
      </c>
      <c r="E15657" s="1">
        <v>23</v>
      </c>
      <c r="F15657" s="1" t="str">
        <f t="shared" si="244"/>
        <v>teenager</v>
      </c>
      <c r="G15657" s="2">
        <v>44717</v>
      </c>
      <c r="H15657" s="2" t="str">
        <f>TEXT(Vrinda_Store[[#This Row],[Date]],"mmm")</f>
        <v>Jun</v>
      </c>
      <c r="I15657" s="1" t="s">
        <v>229</v>
      </c>
      <c r="J15657" s="1" t="s">
        <v>22</v>
      </c>
      <c r="K15657" s="1" t="s">
        <v>2675</v>
      </c>
      <c r="L15657" s="1" t="s">
        <v>76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9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70</v>
      </c>
      <c r="C15658" s="1">
        <v>446500</v>
      </c>
      <c r="D15658" s="1" t="s">
        <v>51</v>
      </c>
      <c r="E15658" s="1">
        <v>48</v>
      </c>
      <c r="F15658" s="1" t="str">
        <f t="shared" si="244"/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3</v>
      </c>
      <c r="K15658" s="1" t="s">
        <v>493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6</v>
      </c>
      <c r="R15658" s="1" t="s">
        <v>57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71</v>
      </c>
      <c r="C15659" s="1">
        <v>959561</v>
      </c>
      <c r="D15659" s="1" t="s">
        <v>20</v>
      </c>
      <c r="E15659" s="1">
        <v>22</v>
      </c>
      <c r="F15659" s="1" t="str">
        <f t="shared" si="244"/>
        <v>teenager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5</v>
      </c>
      <c r="L15659" s="1" t="s">
        <v>33</v>
      </c>
      <c r="M15659" s="1" t="s">
        <v>99</v>
      </c>
      <c r="N15659" s="1">
        <v>1</v>
      </c>
      <c r="O15659" s="1" t="s">
        <v>26</v>
      </c>
      <c r="P15659" s="1">
        <v>790</v>
      </c>
      <c r="Q15659" s="1" t="s">
        <v>136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2</v>
      </c>
      <c r="C15660" s="1">
        <v>548599</v>
      </c>
      <c r="D15660" s="1" t="s">
        <v>20</v>
      </c>
      <c r="E15660" s="1">
        <v>25</v>
      </c>
      <c r="F15660" s="1" t="str">
        <f t="shared" si="244"/>
        <v>teenager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2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4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3</v>
      </c>
      <c r="C15661" s="1">
        <v>7534609</v>
      </c>
      <c r="D15661" s="1" t="s">
        <v>20</v>
      </c>
      <c r="E15661" s="1">
        <v>25</v>
      </c>
      <c r="F15661" s="1" t="str">
        <f t="shared" si="244"/>
        <v>teenager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5</v>
      </c>
      <c r="L15661" s="1" t="s">
        <v>24</v>
      </c>
      <c r="M15661" s="1" t="s">
        <v>556</v>
      </c>
      <c r="N15661" s="1">
        <v>1</v>
      </c>
      <c r="O15661" s="1" t="s">
        <v>26</v>
      </c>
      <c r="P15661" s="1">
        <v>692</v>
      </c>
      <c r="Q15661" s="1" t="s">
        <v>4155</v>
      </c>
      <c r="R15661" s="1" t="s">
        <v>61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4</v>
      </c>
      <c r="C15662" s="1">
        <v>2393614</v>
      </c>
      <c r="D15662" s="1" t="s">
        <v>51</v>
      </c>
      <c r="E15662" s="1">
        <v>46</v>
      </c>
      <c r="F15662" s="1" t="str">
        <f t="shared" si="244"/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8</v>
      </c>
      <c r="K15662" s="1" t="s">
        <v>397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8</v>
      </c>
      <c r="R15662" s="1" t="s">
        <v>57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5</v>
      </c>
      <c r="C15663" s="1">
        <v>2650332</v>
      </c>
      <c r="D15663" s="1" t="s">
        <v>20</v>
      </c>
      <c r="E15663" s="1">
        <v>34</v>
      </c>
      <c r="F15663" s="1" t="str">
        <f t="shared" si="244"/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4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4</v>
      </c>
      <c r="R15663" s="1" t="s">
        <v>3295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6</v>
      </c>
      <c r="C15664" s="1">
        <v>8255299</v>
      </c>
      <c r="D15664" s="1" t="s">
        <v>20</v>
      </c>
      <c r="E15664" s="1">
        <v>39</v>
      </c>
      <c r="F15664" s="1" t="str">
        <f t="shared" si="244"/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3</v>
      </c>
      <c r="L15664" s="1" t="s">
        <v>474</v>
      </c>
      <c r="M15664" s="1" t="s">
        <v>211</v>
      </c>
      <c r="N15664" s="1">
        <v>1</v>
      </c>
      <c r="O15664" s="1" t="s">
        <v>26</v>
      </c>
      <c r="P15664" s="1">
        <v>344</v>
      </c>
      <c r="Q15664" s="1" t="s">
        <v>170</v>
      </c>
      <c r="R15664" s="1" t="s">
        <v>57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7</v>
      </c>
      <c r="C15665" s="1">
        <v>5455805</v>
      </c>
      <c r="D15665" s="1" t="s">
        <v>51</v>
      </c>
      <c r="E15665" s="1">
        <v>38</v>
      </c>
      <c r="F15665" s="1" t="str">
        <f t="shared" si="244"/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2</v>
      </c>
      <c r="L15665" s="1" t="s">
        <v>33</v>
      </c>
      <c r="M15665" s="1" t="s">
        <v>110</v>
      </c>
      <c r="N15665" s="1">
        <v>1</v>
      </c>
      <c r="O15665" s="1" t="s">
        <v>26</v>
      </c>
      <c r="P15665" s="1">
        <v>799</v>
      </c>
      <c r="Q15665" s="1" t="s">
        <v>60</v>
      </c>
      <c r="R15665" s="1" t="s">
        <v>61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8</v>
      </c>
      <c r="C15666" s="1">
        <v>5202669</v>
      </c>
      <c r="D15666" s="1" t="s">
        <v>20</v>
      </c>
      <c r="E15666" s="1">
        <v>42</v>
      </c>
      <c r="F15666" s="1" t="str">
        <f t="shared" si="244"/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6</v>
      </c>
      <c r="L15666" s="1" t="s">
        <v>76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6</v>
      </c>
      <c r="R15666" s="1" t="s">
        <v>87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9</v>
      </c>
      <c r="C15667" s="1">
        <v>6930045</v>
      </c>
      <c r="D15667" s="1" t="s">
        <v>51</v>
      </c>
      <c r="E15667" s="1">
        <v>18</v>
      </c>
      <c r="F15667" s="1" t="str">
        <f t="shared" si="244"/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8</v>
      </c>
      <c r="L15667" s="1" t="s">
        <v>33</v>
      </c>
      <c r="M15667" s="1" t="s">
        <v>99</v>
      </c>
      <c r="N15667" s="1">
        <v>1</v>
      </c>
      <c r="O15667" s="1" t="s">
        <v>26</v>
      </c>
      <c r="P15667" s="1">
        <v>1115</v>
      </c>
      <c r="Q15667" s="1" t="s">
        <v>111</v>
      </c>
      <c r="R15667" s="1" t="s">
        <v>112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80</v>
      </c>
      <c r="C15668" s="1">
        <v>3142070</v>
      </c>
      <c r="D15668" s="1" t="s">
        <v>51</v>
      </c>
      <c r="E15668" s="1">
        <v>64</v>
      </c>
      <c r="F15668" s="1" t="str">
        <f t="shared" si="244"/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2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9</v>
      </c>
      <c r="R15668" s="1" t="s">
        <v>57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80</v>
      </c>
      <c r="C15669" s="1">
        <v>3142070</v>
      </c>
      <c r="D15669" s="1" t="s">
        <v>20</v>
      </c>
      <c r="E15669" s="1">
        <v>34</v>
      </c>
      <c r="F15669" s="1" t="str">
        <f t="shared" si="244"/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9</v>
      </c>
      <c r="K15669" s="1" t="s">
        <v>1885</v>
      </c>
      <c r="L15669" s="1" t="s">
        <v>76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70</v>
      </c>
      <c r="R15669" s="1" t="s">
        <v>57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81</v>
      </c>
      <c r="C15670" s="1">
        <v>2890351</v>
      </c>
      <c r="D15670" s="1" t="s">
        <v>51</v>
      </c>
      <c r="E15670" s="1">
        <v>37</v>
      </c>
      <c r="F15670" s="1" t="str">
        <f t="shared" si="244"/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9</v>
      </c>
      <c r="K15670" s="1" t="s">
        <v>17082</v>
      </c>
      <c r="L15670" s="1" t="s">
        <v>54</v>
      </c>
      <c r="M15670" s="1" t="s">
        <v>67</v>
      </c>
      <c r="N15670" s="1">
        <v>1</v>
      </c>
      <c r="O15670" s="1" t="s">
        <v>26</v>
      </c>
      <c r="P15670" s="1">
        <v>690</v>
      </c>
      <c r="Q15670" s="1" t="s">
        <v>8061</v>
      </c>
      <c r="R15670" s="1" t="s">
        <v>74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81</v>
      </c>
      <c r="C15671" s="1">
        <v>2890351</v>
      </c>
      <c r="D15671" s="1" t="s">
        <v>20</v>
      </c>
      <c r="E15671" s="1">
        <v>21</v>
      </c>
      <c r="F15671" s="1" t="str">
        <f t="shared" si="244"/>
        <v>teenager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8</v>
      </c>
      <c r="K15671" s="1" t="s">
        <v>3503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1</v>
      </c>
      <c r="R15671" s="1" t="s">
        <v>92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2</v>
      </c>
      <c r="C15672" s="1">
        <v>2314304</v>
      </c>
      <c r="D15672" s="1" t="s">
        <v>20</v>
      </c>
      <c r="E15672" s="1">
        <v>37</v>
      </c>
      <c r="F15672" s="1" t="str">
        <f t="shared" si="244"/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9</v>
      </c>
      <c r="L15672" s="1" t="s">
        <v>210</v>
      </c>
      <c r="M15672" s="1" t="s">
        <v>211</v>
      </c>
      <c r="N15672" s="1">
        <v>1</v>
      </c>
      <c r="O15672" s="1" t="s">
        <v>26</v>
      </c>
      <c r="P15672" s="1">
        <v>563</v>
      </c>
      <c r="Q15672" s="1" t="s">
        <v>670</v>
      </c>
      <c r="R15672" s="1" t="s">
        <v>127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3</v>
      </c>
      <c r="C15673" s="1">
        <v>6573514</v>
      </c>
      <c r="D15673" s="1" t="s">
        <v>20</v>
      </c>
      <c r="E15673" s="1">
        <v>18</v>
      </c>
      <c r="F15673" s="1" t="str">
        <f t="shared" si="244"/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4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6</v>
      </c>
      <c r="R15673" s="1" t="s">
        <v>112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4</v>
      </c>
      <c r="C15674" s="1">
        <v>7721354</v>
      </c>
      <c r="D15674" s="1" t="s">
        <v>51</v>
      </c>
      <c r="E15674" s="1">
        <v>32</v>
      </c>
      <c r="F15674" s="1" t="str">
        <f t="shared" si="244"/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2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30</v>
      </c>
      <c r="R15674" s="1" t="s">
        <v>101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5</v>
      </c>
      <c r="C15675" s="1">
        <v>53910</v>
      </c>
      <c r="D15675" s="1" t="s">
        <v>20</v>
      </c>
      <c r="E15675" s="1">
        <v>35</v>
      </c>
      <c r="F15675" s="1" t="str">
        <f t="shared" si="244"/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6</v>
      </c>
      <c r="L15675" s="1" t="s">
        <v>76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8</v>
      </c>
      <c r="R15675" s="1" t="s">
        <v>57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7</v>
      </c>
      <c r="C15676" s="1">
        <v>8457376</v>
      </c>
      <c r="D15676" s="1" t="s">
        <v>51</v>
      </c>
      <c r="E15676" s="1">
        <v>21</v>
      </c>
      <c r="F15676" s="1" t="str">
        <f t="shared" si="244"/>
        <v>teenager</v>
      </c>
      <c r="G15676" s="2">
        <v>44717</v>
      </c>
      <c r="H15676" s="2" t="str">
        <f>TEXT(Vrinda_Store[[#This Row],[Date]],"mmm")</f>
        <v>Jun</v>
      </c>
      <c r="I15676" s="1" t="s">
        <v>229</v>
      </c>
      <c r="J15676" s="1" t="s">
        <v>22</v>
      </c>
      <c r="K15676" s="1" t="s">
        <v>2092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7</v>
      </c>
      <c r="R15676" s="1" t="s">
        <v>134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8</v>
      </c>
      <c r="C15677" s="1">
        <v>7271709</v>
      </c>
      <c r="D15677" s="1" t="s">
        <v>51</v>
      </c>
      <c r="E15677" s="1">
        <v>63</v>
      </c>
      <c r="F15677" s="1" t="str">
        <f t="shared" si="244"/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5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2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9</v>
      </c>
      <c r="C15678" s="1">
        <v>5472428</v>
      </c>
      <c r="D15678" s="1" t="s">
        <v>20</v>
      </c>
      <c r="E15678" s="1">
        <v>30</v>
      </c>
      <c r="F15678" s="1" t="str">
        <f t="shared" si="244"/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4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1</v>
      </c>
      <c r="R15678" s="1" t="s">
        <v>582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9</v>
      </c>
      <c r="C15679" s="1">
        <v>5472428</v>
      </c>
      <c r="D15679" s="1" t="s">
        <v>20</v>
      </c>
      <c r="E15679" s="1">
        <v>40</v>
      </c>
      <c r="F15679" s="1" t="str">
        <f t="shared" si="244"/>
        <v>adult</v>
      </c>
      <c r="G15679" s="2">
        <v>44717</v>
      </c>
      <c r="H15679" s="2" t="str">
        <f>TEXT(Vrinda_Store[[#This Row],[Date]],"mmm")</f>
        <v>Jun</v>
      </c>
      <c r="I15679" s="1" t="s">
        <v>114</v>
      </c>
      <c r="J15679" s="1" t="s">
        <v>43</v>
      </c>
      <c r="K15679" s="1" t="s">
        <v>808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4</v>
      </c>
      <c r="R15679" s="1" t="s">
        <v>57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90</v>
      </c>
      <c r="C15680" s="1">
        <v>1598653</v>
      </c>
      <c r="D15680" s="1" t="s">
        <v>51</v>
      </c>
      <c r="E15680" s="1">
        <v>19</v>
      </c>
      <c r="F15680" s="1" t="str">
        <f t="shared" si="244"/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4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100</v>
      </c>
      <c r="R15680" s="1" t="s">
        <v>127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91</v>
      </c>
      <c r="C15681" s="1">
        <v>7314699</v>
      </c>
      <c r="D15681" s="1" t="s">
        <v>51</v>
      </c>
      <c r="E15681" s="1">
        <v>28</v>
      </c>
      <c r="F15681" s="1" t="str">
        <f t="shared" si="244"/>
        <v>teenager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3</v>
      </c>
      <c r="K15681" s="1" t="s">
        <v>12232</v>
      </c>
      <c r="L15681" s="1" t="s">
        <v>33</v>
      </c>
      <c r="M15681" s="1" t="s">
        <v>99</v>
      </c>
      <c r="N15681" s="1">
        <v>1</v>
      </c>
      <c r="O15681" s="1" t="s">
        <v>26</v>
      </c>
      <c r="P15681" s="1">
        <v>968</v>
      </c>
      <c r="Q15681" s="1" t="s">
        <v>12187</v>
      </c>
      <c r="R15681" s="1" t="s">
        <v>57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2</v>
      </c>
      <c r="C15682" s="1">
        <v>2955452</v>
      </c>
      <c r="D15682" s="1" t="s">
        <v>20</v>
      </c>
      <c r="E15682" s="1">
        <v>60</v>
      </c>
      <c r="F15682" s="1" t="str">
        <f t="shared" ref="F15682:F15745" si="245">IF(E15682&gt;=50,"senior",IF(E15682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9</v>
      </c>
      <c r="L15682" s="1" t="s">
        <v>24</v>
      </c>
      <c r="M15682" s="1" t="s">
        <v>67</v>
      </c>
      <c r="N15682" s="1">
        <v>1</v>
      </c>
      <c r="O15682" s="1" t="s">
        <v>26</v>
      </c>
      <c r="P15682" s="1">
        <v>607</v>
      </c>
      <c r="Q15682" s="1" t="s">
        <v>729</v>
      </c>
      <c r="R15682" s="1" t="s">
        <v>112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3</v>
      </c>
      <c r="C15683" s="1">
        <v>9793888</v>
      </c>
      <c r="D15683" s="1" t="s">
        <v>20</v>
      </c>
      <c r="E15683" s="1">
        <v>44</v>
      </c>
      <c r="F15683" s="1" t="str">
        <f t="shared" si="245"/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9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6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4</v>
      </c>
      <c r="C15684" s="1">
        <v>804064</v>
      </c>
      <c r="D15684" s="1" t="s">
        <v>51</v>
      </c>
      <c r="E15684" s="1">
        <v>24</v>
      </c>
      <c r="F15684" s="1" t="str">
        <f t="shared" si="245"/>
        <v>teenager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3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5</v>
      </c>
      <c r="C15685" s="1">
        <v>3230158</v>
      </c>
      <c r="D15685" s="1" t="s">
        <v>51</v>
      </c>
      <c r="E15685" s="1">
        <v>51</v>
      </c>
      <c r="F15685" s="1" t="str">
        <f t="shared" si="245"/>
        <v>senior</v>
      </c>
      <c r="G15685" s="2">
        <v>44717</v>
      </c>
      <c r="H15685" s="2" t="str">
        <f>TEXT(Vrinda_Store[[#This Row],[Date]],"mmm")</f>
        <v>Jun</v>
      </c>
      <c r="I15685" s="1" t="s">
        <v>287</v>
      </c>
      <c r="J15685" s="1" t="s">
        <v>22</v>
      </c>
      <c r="K15685" s="1" t="s">
        <v>1271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6</v>
      </c>
      <c r="C15686" s="1">
        <v>7981716</v>
      </c>
      <c r="D15686" s="1" t="s">
        <v>20</v>
      </c>
      <c r="E15686" s="1">
        <v>30</v>
      </c>
      <c r="F15686" s="1" t="str">
        <f t="shared" si="245"/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300</v>
      </c>
      <c r="L15686" s="1" t="s">
        <v>33</v>
      </c>
      <c r="M15686" s="1" t="s">
        <v>67</v>
      </c>
      <c r="N15686" s="1">
        <v>1</v>
      </c>
      <c r="O15686" s="1" t="s">
        <v>26</v>
      </c>
      <c r="P15686" s="1">
        <v>626</v>
      </c>
      <c r="Q15686" s="1" t="s">
        <v>6348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7</v>
      </c>
      <c r="C15687" s="1">
        <v>1478995</v>
      </c>
      <c r="D15687" s="1" t="s">
        <v>20</v>
      </c>
      <c r="E15687" s="1">
        <v>60</v>
      </c>
      <c r="F15687" s="1" t="str">
        <f t="shared" si="245"/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4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1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8</v>
      </c>
      <c r="C15688" s="1">
        <v>8321517</v>
      </c>
      <c r="D15688" s="1" t="s">
        <v>20</v>
      </c>
      <c r="E15688" s="1">
        <v>43</v>
      </c>
      <c r="F15688" s="1" t="str">
        <f t="shared" si="245"/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60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5</v>
      </c>
      <c r="R15688" s="1" t="s">
        <v>112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9</v>
      </c>
      <c r="C15689" s="1">
        <v>6083263</v>
      </c>
      <c r="D15689" s="1" t="s">
        <v>20</v>
      </c>
      <c r="E15689" s="1">
        <v>27</v>
      </c>
      <c r="F15689" s="1" t="str">
        <f t="shared" si="245"/>
        <v>teenager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5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6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700</v>
      </c>
      <c r="C15690" s="1">
        <v>8059021</v>
      </c>
      <c r="D15690" s="1" t="s">
        <v>20</v>
      </c>
      <c r="E15690" s="1">
        <v>53</v>
      </c>
      <c r="F15690" s="1" t="str">
        <f t="shared" si="245"/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8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9</v>
      </c>
      <c r="R15690" s="1" t="s">
        <v>87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701</v>
      </c>
      <c r="C15691" s="1">
        <v>1814832</v>
      </c>
      <c r="D15691" s="1" t="s">
        <v>51</v>
      </c>
      <c r="E15691" s="1">
        <v>45</v>
      </c>
      <c r="F15691" s="1" t="str">
        <f t="shared" si="245"/>
        <v>adult</v>
      </c>
      <c r="G15691" s="2">
        <v>44717</v>
      </c>
      <c r="H15691" s="2" t="str">
        <f>TEXT(Vrinda_Store[[#This Row],[Date]],"mmm")</f>
        <v>Jun</v>
      </c>
      <c r="I15691" s="1" t="s">
        <v>287</v>
      </c>
      <c r="J15691" s="1" t="s">
        <v>43</v>
      </c>
      <c r="K15691" s="1" t="s">
        <v>715</v>
      </c>
      <c r="L15691" s="1" t="s">
        <v>54</v>
      </c>
      <c r="M15691" s="1" t="s">
        <v>110</v>
      </c>
      <c r="N15691" s="1">
        <v>1</v>
      </c>
      <c r="O15691" s="1" t="s">
        <v>26</v>
      </c>
      <c r="P15691" s="1">
        <v>721</v>
      </c>
      <c r="Q15691" s="1" t="s">
        <v>91</v>
      </c>
      <c r="R15691" s="1" t="s">
        <v>92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2</v>
      </c>
      <c r="C15692" s="1">
        <v>8932481</v>
      </c>
      <c r="D15692" s="1" t="s">
        <v>20</v>
      </c>
      <c r="E15692" s="1">
        <v>22</v>
      </c>
      <c r="F15692" s="1" t="str">
        <f t="shared" si="245"/>
        <v>teenager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3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8</v>
      </c>
      <c r="R15692" s="1" t="s">
        <v>112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4</v>
      </c>
      <c r="C15693" s="1">
        <v>4613837</v>
      </c>
      <c r="D15693" s="1" t="s">
        <v>20</v>
      </c>
      <c r="E15693" s="1">
        <v>30</v>
      </c>
      <c r="F15693" s="1" t="str">
        <f t="shared" si="245"/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2</v>
      </c>
      <c r="L15693" s="1" t="s">
        <v>24</v>
      </c>
      <c r="M15693" s="1" t="s">
        <v>222</v>
      </c>
      <c r="N15693" s="1">
        <v>1</v>
      </c>
      <c r="O15693" s="1" t="s">
        <v>26</v>
      </c>
      <c r="P15693" s="1">
        <v>1099</v>
      </c>
      <c r="Q15693" s="1" t="s">
        <v>56</v>
      </c>
      <c r="R15693" s="1" t="s">
        <v>57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5</v>
      </c>
      <c r="C15694" s="1">
        <v>1127333</v>
      </c>
      <c r="D15694" s="1" t="s">
        <v>20</v>
      </c>
      <c r="E15694" s="1">
        <v>56</v>
      </c>
      <c r="F15694" s="1" t="str">
        <f t="shared" si="245"/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9</v>
      </c>
      <c r="K15694" s="1" t="s">
        <v>5049</v>
      </c>
      <c r="L15694" s="1" t="s">
        <v>33</v>
      </c>
      <c r="M15694" s="1" t="s">
        <v>99</v>
      </c>
      <c r="N15694" s="1">
        <v>1</v>
      </c>
      <c r="O15694" s="1" t="s">
        <v>26</v>
      </c>
      <c r="P15694" s="1">
        <v>560</v>
      </c>
      <c r="Q15694" s="1" t="s">
        <v>2498</v>
      </c>
      <c r="R15694" s="1" t="s">
        <v>74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6</v>
      </c>
      <c r="C15695" s="1">
        <v>6833237</v>
      </c>
      <c r="D15695" s="1" t="s">
        <v>20</v>
      </c>
      <c r="E15695" s="1">
        <v>37</v>
      </c>
      <c r="F15695" s="1" t="str">
        <f t="shared" si="245"/>
        <v>adult</v>
      </c>
      <c r="G15695" s="2">
        <v>44717</v>
      </c>
      <c r="H15695" s="2" t="str">
        <f>TEXT(Vrinda_Store[[#This Row],[Date]],"mmm")</f>
        <v>Jun</v>
      </c>
      <c r="I15695" s="1" t="s">
        <v>229</v>
      </c>
      <c r="J15695" s="1" t="s">
        <v>43</v>
      </c>
      <c r="K15695" s="1" t="s">
        <v>13568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2</v>
      </c>
      <c r="R15695" s="1" t="s">
        <v>71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7</v>
      </c>
      <c r="C15696" s="1">
        <v>5999920</v>
      </c>
      <c r="D15696" s="1" t="s">
        <v>20</v>
      </c>
      <c r="E15696" s="1">
        <v>59</v>
      </c>
      <c r="F15696" s="1" t="str">
        <f t="shared" si="245"/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60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6</v>
      </c>
      <c r="R15696" s="1" t="s">
        <v>87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8</v>
      </c>
      <c r="C15697" s="1">
        <v>1422505</v>
      </c>
      <c r="D15697" s="1" t="s">
        <v>20</v>
      </c>
      <c r="E15697" s="1">
        <v>22</v>
      </c>
      <c r="F15697" s="1" t="str">
        <f t="shared" si="245"/>
        <v>teenager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8</v>
      </c>
      <c r="L15697" s="1" t="s">
        <v>33</v>
      </c>
      <c r="M15697" s="1" t="s">
        <v>67</v>
      </c>
      <c r="N15697" s="1">
        <v>1</v>
      </c>
      <c r="O15697" s="1" t="s">
        <v>26</v>
      </c>
      <c r="P15697" s="1">
        <v>455</v>
      </c>
      <c r="Q15697" s="1" t="s">
        <v>136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9</v>
      </c>
      <c r="C15698" s="1">
        <v>8163197</v>
      </c>
      <c r="D15698" s="1" t="s">
        <v>20</v>
      </c>
      <c r="E15698" s="1">
        <v>33</v>
      </c>
      <c r="F15698" s="1" t="str">
        <f t="shared" si="245"/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9</v>
      </c>
      <c r="K15698" s="1" t="s">
        <v>9535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6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9</v>
      </c>
      <c r="C15699" s="1">
        <v>8163197</v>
      </c>
      <c r="D15699" s="1" t="s">
        <v>51</v>
      </c>
      <c r="E15699" s="1">
        <v>43</v>
      </c>
      <c r="F15699" s="1" t="str">
        <f t="shared" si="245"/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8</v>
      </c>
      <c r="K15699" s="1" t="s">
        <v>14304</v>
      </c>
      <c r="L15699" s="1" t="s">
        <v>33</v>
      </c>
      <c r="M15699" s="1" t="s">
        <v>99</v>
      </c>
      <c r="N15699" s="1">
        <v>1</v>
      </c>
      <c r="O15699" s="1" t="s">
        <v>26</v>
      </c>
      <c r="P15699" s="1">
        <v>999</v>
      </c>
      <c r="Q15699" s="1" t="s">
        <v>86</v>
      </c>
      <c r="R15699" s="1" t="s">
        <v>87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10</v>
      </c>
      <c r="C15700" s="1">
        <v>749363</v>
      </c>
      <c r="D15700" s="1" t="s">
        <v>51</v>
      </c>
      <c r="E15700" s="1">
        <v>55</v>
      </c>
      <c r="F15700" s="1" t="str">
        <f t="shared" si="245"/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1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1</v>
      </c>
      <c r="R15700" s="1" t="s">
        <v>92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11</v>
      </c>
      <c r="C15701" s="1">
        <v>5970812</v>
      </c>
      <c r="D15701" s="1" t="s">
        <v>51</v>
      </c>
      <c r="E15701" s="1">
        <v>27</v>
      </c>
      <c r="F15701" s="1" t="str">
        <f t="shared" si="245"/>
        <v>teenager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4</v>
      </c>
      <c r="L15701" s="1" t="s">
        <v>510</v>
      </c>
      <c r="M15701" s="1" t="s">
        <v>67</v>
      </c>
      <c r="N15701" s="1">
        <v>1</v>
      </c>
      <c r="O15701" s="1" t="s">
        <v>26</v>
      </c>
      <c r="P15701" s="1">
        <v>855</v>
      </c>
      <c r="Q15701" s="1" t="s">
        <v>86</v>
      </c>
      <c r="R15701" s="1" t="s">
        <v>87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2</v>
      </c>
      <c r="C15702" s="1">
        <v>169979</v>
      </c>
      <c r="D15702" s="1" t="s">
        <v>20</v>
      </c>
      <c r="E15702" s="1">
        <v>37</v>
      </c>
      <c r="F15702" s="1" t="str">
        <f t="shared" si="245"/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8</v>
      </c>
      <c r="L15702" s="1" t="s">
        <v>24</v>
      </c>
      <c r="M15702" s="1" t="s">
        <v>99</v>
      </c>
      <c r="N15702" s="1">
        <v>1</v>
      </c>
      <c r="O15702" s="1" t="s">
        <v>26</v>
      </c>
      <c r="P15702" s="1">
        <v>666</v>
      </c>
      <c r="Q15702" s="1" t="s">
        <v>3063</v>
      </c>
      <c r="R15702" s="1" t="s">
        <v>923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2</v>
      </c>
      <c r="C15703" s="1">
        <v>169979</v>
      </c>
      <c r="D15703" s="1" t="s">
        <v>51</v>
      </c>
      <c r="E15703" s="1">
        <v>25</v>
      </c>
      <c r="F15703" s="1" t="str">
        <f t="shared" si="245"/>
        <v>teenager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3</v>
      </c>
      <c r="L15703" s="1" t="s">
        <v>54</v>
      </c>
      <c r="M15703" s="1" t="s">
        <v>99</v>
      </c>
      <c r="N15703" s="1">
        <v>1</v>
      </c>
      <c r="O15703" s="1" t="s">
        <v>26</v>
      </c>
      <c r="P15703" s="1">
        <v>735</v>
      </c>
      <c r="Q15703" s="1" t="s">
        <v>60</v>
      </c>
      <c r="R15703" s="1" t="s">
        <v>61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3</v>
      </c>
      <c r="C15704" s="1">
        <v>1528910</v>
      </c>
      <c r="D15704" s="1" t="s">
        <v>51</v>
      </c>
      <c r="E15704" s="1">
        <v>22</v>
      </c>
      <c r="F15704" s="1" t="str">
        <f t="shared" si="245"/>
        <v>teenager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9</v>
      </c>
      <c r="L15704" s="1" t="s">
        <v>54</v>
      </c>
      <c r="M15704" s="1" t="s">
        <v>110</v>
      </c>
      <c r="N15704" s="1">
        <v>1</v>
      </c>
      <c r="O15704" s="1" t="s">
        <v>26</v>
      </c>
      <c r="P15704" s="1">
        <v>735</v>
      </c>
      <c r="Q15704" s="1" t="s">
        <v>388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3</v>
      </c>
      <c r="C15705" s="1">
        <v>1528910</v>
      </c>
      <c r="D15705" s="1" t="s">
        <v>51</v>
      </c>
      <c r="E15705" s="1">
        <v>18</v>
      </c>
      <c r="F15705" s="1" t="str">
        <f t="shared" si="245"/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3</v>
      </c>
      <c r="K15705" s="1" t="s">
        <v>1128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8</v>
      </c>
      <c r="R15705" s="1" t="s">
        <v>134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4</v>
      </c>
      <c r="C15706" s="1">
        <v>2369483</v>
      </c>
      <c r="D15706" s="1" t="s">
        <v>20</v>
      </c>
      <c r="E15706" s="1">
        <v>36</v>
      </c>
      <c r="F15706" s="1" t="str">
        <f t="shared" si="245"/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9</v>
      </c>
      <c r="L15706" s="1" t="s">
        <v>33</v>
      </c>
      <c r="M15706" s="1" t="s">
        <v>110</v>
      </c>
      <c r="N15706" s="1">
        <v>1</v>
      </c>
      <c r="O15706" s="1" t="s">
        <v>26</v>
      </c>
      <c r="P15706" s="1">
        <v>1319</v>
      </c>
      <c r="Q15706" s="1" t="s">
        <v>278</v>
      </c>
      <c r="R15706" s="1" t="s">
        <v>112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5</v>
      </c>
      <c r="C15707" s="1">
        <v>3626672</v>
      </c>
      <c r="D15707" s="1" t="s">
        <v>20</v>
      </c>
      <c r="E15707" s="1">
        <v>59</v>
      </c>
      <c r="F15707" s="1" t="str">
        <f t="shared" si="245"/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8</v>
      </c>
      <c r="K15707" s="1" t="s">
        <v>5203</v>
      </c>
      <c r="L15707" s="1" t="s">
        <v>474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2</v>
      </c>
      <c r="R15707" s="1" t="s">
        <v>92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6</v>
      </c>
      <c r="C15708" s="1">
        <v>7175787</v>
      </c>
      <c r="D15708" s="1" t="s">
        <v>20</v>
      </c>
      <c r="E15708" s="1">
        <v>27</v>
      </c>
      <c r="F15708" s="1" t="str">
        <f t="shared" si="245"/>
        <v>teenager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6</v>
      </c>
      <c r="L15708" s="1" t="s">
        <v>33</v>
      </c>
      <c r="M15708" s="1" t="s">
        <v>99</v>
      </c>
      <c r="N15708" s="1">
        <v>1</v>
      </c>
      <c r="O15708" s="1" t="s">
        <v>26</v>
      </c>
      <c r="P15708" s="1">
        <v>1099</v>
      </c>
      <c r="Q15708" s="1" t="s">
        <v>20717</v>
      </c>
      <c r="R15708" s="1" t="s">
        <v>61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8</v>
      </c>
      <c r="C15709" s="1">
        <v>9586342</v>
      </c>
      <c r="D15709" s="1" t="s">
        <v>20</v>
      </c>
      <c r="E15709" s="1">
        <v>36</v>
      </c>
      <c r="F15709" s="1" t="str">
        <f t="shared" si="245"/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7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1</v>
      </c>
      <c r="R15709" s="1" t="s">
        <v>92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9</v>
      </c>
      <c r="C15710" s="1">
        <v>1650582</v>
      </c>
      <c r="D15710" s="1" t="s">
        <v>20</v>
      </c>
      <c r="E15710" s="1">
        <v>24</v>
      </c>
      <c r="F15710" s="1" t="str">
        <f t="shared" si="245"/>
        <v>teenager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9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3</v>
      </c>
      <c r="R15710" s="1" t="s">
        <v>57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20</v>
      </c>
      <c r="C15711" s="1">
        <v>1479662</v>
      </c>
      <c r="D15711" s="1" t="s">
        <v>51</v>
      </c>
      <c r="E15711" s="1">
        <v>41</v>
      </c>
      <c r="F15711" s="1" t="str">
        <f t="shared" si="245"/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2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4</v>
      </c>
      <c r="R15711" s="1" t="s">
        <v>57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21</v>
      </c>
      <c r="C15712" s="1">
        <v>8449006</v>
      </c>
      <c r="D15712" s="1" t="s">
        <v>51</v>
      </c>
      <c r="E15712" s="1">
        <v>49</v>
      </c>
      <c r="F15712" s="1" t="str">
        <f t="shared" si="245"/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2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6</v>
      </c>
      <c r="R15712" s="1" t="s">
        <v>248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2</v>
      </c>
      <c r="C15713" s="1">
        <v>8852731</v>
      </c>
      <c r="D15713" s="1" t="s">
        <v>20</v>
      </c>
      <c r="E15713" s="1">
        <v>21</v>
      </c>
      <c r="F15713" s="1" t="str">
        <f t="shared" si="245"/>
        <v>teenager</v>
      </c>
      <c r="G15713" s="2">
        <v>44717</v>
      </c>
      <c r="H15713" s="2" t="str">
        <f>TEXT(Vrinda_Store[[#This Row],[Date]],"mmm")</f>
        <v>Jun</v>
      </c>
      <c r="I15713" s="1" t="s">
        <v>287</v>
      </c>
      <c r="J15713" s="1" t="s">
        <v>22</v>
      </c>
      <c r="K15713" s="1" t="s">
        <v>9366</v>
      </c>
      <c r="L15713" s="1" t="s">
        <v>33</v>
      </c>
      <c r="M15713" s="1" t="s">
        <v>67</v>
      </c>
      <c r="N15713" s="1">
        <v>1</v>
      </c>
      <c r="O15713" s="1" t="s">
        <v>26</v>
      </c>
      <c r="P15713" s="1">
        <v>612</v>
      </c>
      <c r="Q15713" s="1" t="s">
        <v>798</v>
      </c>
      <c r="R15713" s="1" t="s">
        <v>239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2</v>
      </c>
      <c r="C15714" s="1">
        <v>8852731</v>
      </c>
      <c r="D15714" s="1" t="s">
        <v>20</v>
      </c>
      <c r="E15714" s="1">
        <v>36</v>
      </c>
      <c r="F15714" s="1" t="str">
        <f t="shared" si="245"/>
        <v>adult</v>
      </c>
      <c r="G15714" s="2">
        <v>44717</v>
      </c>
      <c r="H15714" s="2" t="str">
        <f>TEXT(Vrinda_Store[[#This Row],[Date]],"mmm")</f>
        <v>Jun</v>
      </c>
      <c r="I15714" s="1" t="s">
        <v>287</v>
      </c>
      <c r="J15714" s="1" t="s">
        <v>22</v>
      </c>
      <c r="K15714" s="1" t="s">
        <v>20723</v>
      </c>
      <c r="L15714" s="1" t="s">
        <v>24</v>
      </c>
      <c r="M15714" s="1" t="s">
        <v>222</v>
      </c>
      <c r="N15714" s="1">
        <v>1</v>
      </c>
      <c r="O15714" s="1" t="s">
        <v>26</v>
      </c>
      <c r="P15714" s="1">
        <v>925</v>
      </c>
      <c r="Q15714" s="1" t="s">
        <v>227</v>
      </c>
      <c r="R15714" s="1" t="s">
        <v>61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4</v>
      </c>
      <c r="C15715" s="1">
        <v>3727404</v>
      </c>
      <c r="D15715" s="1" t="s">
        <v>20</v>
      </c>
      <c r="E15715" s="1">
        <v>18</v>
      </c>
      <c r="F15715" s="1" t="str">
        <f t="shared" si="245"/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70</v>
      </c>
      <c r="L15715" s="1" t="s">
        <v>76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5</v>
      </c>
      <c r="C15716" s="1">
        <v>3822010</v>
      </c>
      <c r="D15716" s="1" t="s">
        <v>20</v>
      </c>
      <c r="E15716" s="1">
        <v>44</v>
      </c>
      <c r="F15716" s="1" t="str">
        <f t="shared" si="245"/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7</v>
      </c>
      <c r="L15716" s="1" t="s">
        <v>24</v>
      </c>
      <c r="M15716" s="1" t="s">
        <v>851</v>
      </c>
      <c r="N15716" s="1">
        <v>1</v>
      </c>
      <c r="O15716" s="1" t="s">
        <v>26</v>
      </c>
      <c r="P15716" s="1">
        <v>925</v>
      </c>
      <c r="Q15716" s="1" t="s">
        <v>296</v>
      </c>
      <c r="R15716" s="1" t="s">
        <v>239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6</v>
      </c>
      <c r="C15717" s="1">
        <v>8098396</v>
      </c>
      <c r="D15717" s="1" t="s">
        <v>51</v>
      </c>
      <c r="E15717" s="1">
        <v>39</v>
      </c>
      <c r="F15717" s="1" t="str">
        <f t="shared" si="245"/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8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41</v>
      </c>
      <c r="R15717" s="1" t="s">
        <v>81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7</v>
      </c>
      <c r="C15718" s="1">
        <v>3705161</v>
      </c>
      <c r="D15718" s="1" t="s">
        <v>51</v>
      </c>
      <c r="E15718" s="1">
        <v>42</v>
      </c>
      <c r="F15718" s="1" t="str">
        <f t="shared" si="245"/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8</v>
      </c>
      <c r="L15718" s="1" t="s">
        <v>33</v>
      </c>
      <c r="M15718" s="1" t="s">
        <v>110</v>
      </c>
      <c r="N15718" s="1">
        <v>1</v>
      </c>
      <c r="O15718" s="1" t="s">
        <v>26</v>
      </c>
      <c r="P15718" s="1">
        <v>1170</v>
      </c>
      <c r="Q15718" s="1" t="s">
        <v>136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9</v>
      </c>
      <c r="C15719" s="1">
        <v>937866</v>
      </c>
      <c r="D15719" s="1" t="s">
        <v>20</v>
      </c>
      <c r="E15719" s="1">
        <v>41</v>
      </c>
      <c r="F15719" s="1" t="str">
        <f t="shared" si="245"/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2</v>
      </c>
      <c r="L15719" s="1" t="s">
        <v>33</v>
      </c>
      <c r="M15719" s="1" t="s">
        <v>110</v>
      </c>
      <c r="N15719" s="1">
        <v>1</v>
      </c>
      <c r="O15719" s="1" t="s">
        <v>26</v>
      </c>
      <c r="P15719" s="1">
        <v>1115</v>
      </c>
      <c r="Q15719" s="1" t="s">
        <v>805</v>
      </c>
      <c r="R15719" s="1" t="s">
        <v>57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30</v>
      </c>
      <c r="C15720" s="1">
        <v>7879130</v>
      </c>
      <c r="D15720" s="1" t="s">
        <v>20</v>
      </c>
      <c r="E15720" s="1">
        <v>34</v>
      </c>
      <c r="F15720" s="1" t="str">
        <f t="shared" si="245"/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9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9</v>
      </c>
      <c r="R15720" s="1" t="s">
        <v>71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31</v>
      </c>
      <c r="C15721" s="1">
        <v>5607940</v>
      </c>
      <c r="D15721" s="1" t="s">
        <v>20</v>
      </c>
      <c r="E15721" s="1">
        <v>44</v>
      </c>
      <c r="F15721" s="1" t="str">
        <f t="shared" si="245"/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3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6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2</v>
      </c>
      <c r="C15722" s="1">
        <v>9242817</v>
      </c>
      <c r="D15722" s="1" t="s">
        <v>20</v>
      </c>
      <c r="E15722" s="1">
        <v>42</v>
      </c>
      <c r="F15722" s="1" t="str">
        <f t="shared" si="245"/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11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8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3</v>
      </c>
      <c r="C15723" s="1">
        <v>4021589</v>
      </c>
      <c r="D15723" s="1" t="s">
        <v>20</v>
      </c>
      <c r="E15723" s="1">
        <v>20</v>
      </c>
      <c r="F15723" s="1" t="str">
        <f t="shared" si="245"/>
        <v>teenager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2</v>
      </c>
      <c r="L15723" s="1" t="s">
        <v>24</v>
      </c>
      <c r="M15723" s="1" t="s">
        <v>67</v>
      </c>
      <c r="N15723" s="1">
        <v>1</v>
      </c>
      <c r="O15723" s="1" t="s">
        <v>26</v>
      </c>
      <c r="P15723" s="1">
        <v>301</v>
      </c>
      <c r="Q15723" s="1" t="s">
        <v>12272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4</v>
      </c>
      <c r="C15724" s="1">
        <v>3114688</v>
      </c>
      <c r="D15724" s="1" t="s">
        <v>20</v>
      </c>
      <c r="E15724" s="1">
        <v>40</v>
      </c>
      <c r="F15724" s="1" t="str">
        <f t="shared" si="245"/>
        <v>adult</v>
      </c>
      <c r="G15724" s="2">
        <v>44717</v>
      </c>
      <c r="H15724" s="2" t="str">
        <f>TEXT(Vrinda_Store[[#This Row],[Date]],"mmm")</f>
        <v>Jun</v>
      </c>
      <c r="I15724" s="1" t="s">
        <v>229</v>
      </c>
      <c r="J15724" s="1" t="s">
        <v>43</v>
      </c>
      <c r="K15724" s="1" t="s">
        <v>588</v>
      </c>
      <c r="L15724" s="1" t="s">
        <v>33</v>
      </c>
      <c r="M15724" s="1" t="s">
        <v>110</v>
      </c>
      <c r="N15724" s="1">
        <v>1</v>
      </c>
      <c r="O15724" s="1" t="s">
        <v>26</v>
      </c>
      <c r="P15724" s="1">
        <v>654</v>
      </c>
      <c r="Q15724" s="1" t="s">
        <v>60</v>
      </c>
      <c r="R15724" s="1" t="s">
        <v>61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5</v>
      </c>
      <c r="C15725" s="1">
        <v>4620039</v>
      </c>
      <c r="D15725" s="1" t="s">
        <v>51</v>
      </c>
      <c r="E15725" s="1">
        <v>18</v>
      </c>
      <c r="F15725" s="1" t="str">
        <f t="shared" si="245"/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6</v>
      </c>
      <c r="L15725" s="1" t="s">
        <v>54</v>
      </c>
      <c r="M15725" s="1" t="s">
        <v>110</v>
      </c>
      <c r="N15725" s="1">
        <v>1</v>
      </c>
      <c r="O15725" s="1" t="s">
        <v>26</v>
      </c>
      <c r="P15725" s="1">
        <v>885</v>
      </c>
      <c r="Q15725" s="1" t="s">
        <v>511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7</v>
      </c>
      <c r="C15726" s="1">
        <v>684336</v>
      </c>
      <c r="D15726" s="1" t="s">
        <v>20</v>
      </c>
      <c r="E15726" s="1">
        <v>34</v>
      </c>
      <c r="F15726" s="1" t="str">
        <f t="shared" si="245"/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4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20</v>
      </c>
      <c r="R15726" s="1" t="s">
        <v>96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8</v>
      </c>
      <c r="C15727" s="1">
        <v>2626119</v>
      </c>
      <c r="D15727" s="1" t="s">
        <v>51</v>
      </c>
      <c r="E15727" s="1">
        <v>47</v>
      </c>
      <c r="F15727" s="1" t="str">
        <f t="shared" si="245"/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8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7</v>
      </c>
      <c r="R15727" s="1" t="s">
        <v>57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9</v>
      </c>
      <c r="C15728" s="1">
        <v>1546968</v>
      </c>
      <c r="D15728" s="1" t="s">
        <v>20</v>
      </c>
      <c r="E15728" s="1">
        <v>64</v>
      </c>
      <c r="F15728" s="1" t="str">
        <f t="shared" si="245"/>
        <v>senior</v>
      </c>
      <c r="G15728" s="2">
        <v>44717</v>
      </c>
      <c r="H15728" s="2" t="str">
        <f>TEXT(Vrinda_Store[[#This Row],[Date]],"mmm")</f>
        <v>Jun</v>
      </c>
      <c r="I15728" s="1" t="s">
        <v>114</v>
      </c>
      <c r="J15728" s="1" t="s">
        <v>43</v>
      </c>
      <c r="K15728" s="1" t="s">
        <v>3201</v>
      </c>
      <c r="L15728" s="1" t="s">
        <v>76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1</v>
      </c>
      <c r="R15728" s="1" t="s">
        <v>92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40</v>
      </c>
      <c r="C15729" s="1">
        <v>9756027</v>
      </c>
      <c r="D15729" s="1" t="s">
        <v>20</v>
      </c>
      <c r="E15729" s="1">
        <v>33</v>
      </c>
      <c r="F15729" s="1" t="str">
        <f t="shared" si="245"/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8</v>
      </c>
      <c r="K15729" s="1" t="s">
        <v>20741</v>
      </c>
      <c r="L15729" s="1" t="s">
        <v>24</v>
      </c>
      <c r="M15729" s="1" t="s">
        <v>99</v>
      </c>
      <c r="N15729" s="1">
        <v>1</v>
      </c>
      <c r="O15729" s="1" t="s">
        <v>26</v>
      </c>
      <c r="P15729" s="1">
        <v>406</v>
      </c>
      <c r="Q15729" s="1" t="s">
        <v>136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2</v>
      </c>
      <c r="C15730" s="1">
        <v>8955023</v>
      </c>
      <c r="D15730" s="1" t="s">
        <v>20</v>
      </c>
      <c r="E15730" s="1">
        <v>55</v>
      </c>
      <c r="F15730" s="1" t="str">
        <f t="shared" si="245"/>
        <v>senior</v>
      </c>
      <c r="G15730" s="2">
        <v>44717</v>
      </c>
      <c r="H15730" s="2" t="str">
        <f>TEXT(Vrinda_Store[[#This Row],[Date]],"mmm")</f>
        <v>Jun</v>
      </c>
      <c r="I15730" s="1" t="s">
        <v>229</v>
      </c>
      <c r="J15730" s="1" t="s">
        <v>22</v>
      </c>
      <c r="K15730" s="1" t="s">
        <v>12019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8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3</v>
      </c>
      <c r="C15731" s="1">
        <v>7661211</v>
      </c>
      <c r="D15731" s="1" t="s">
        <v>51</v>
      </c>
      <c r="E15731" s="1">
        <v>47</v>
      </c>
      <c r="F15731" s="1" t="str">
        <f t="shared" si="245"/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7</v>
      </c>
      <c r="L15731" s="1" t="s">
        <v>54</v>
      </c>
      <c r="M15731" s="1" t="s">
        <v>99</v>
      </c>
      <c r="N15731" s="1">
        <v>1</v>
      </c>
      <c r="O15731" s="1" t="s">
        <v>26</v>
      </c>
      <c r="P15731" s="1">
        <v>690</v>
      </c>
      <c r="Q15731" s="1" t="s">
        <v>6626</v>
      </c>
      <c r="R15731" s="1" t="s">
        <v>74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4</v>
      </c>
      <c r="C15732" s="1">
        <v>8696724</v>
      </c>
      <c r="D15732" s="1" t="s">
        <v>51</v>
      </c>
      <c r="E15732" s="1">
        <v>36</v>
      </c>
      <c r="F15732" s="1" t="str">
        <f t="shared" si="245"/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2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1</v>
      </c>
      <c r="R15732" s="1" t="s">
        <v>96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5</v>
      </c>
      <c r="C15733" s="1">
        <v>6269722</v>
      </c>
      <c r="D15733" s="1" t="s">
        <v>51</v>
      </c>
      <c r="E15733" s="1">
        <v>46</v>
      </c>
      <c r="F15733" s="1" t="str">
        <f t="shared" si="245"/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80</v>
      </c>
      <c r="L15733" s="1" t="s">
        <v>510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6</v>
      </c>
      <c r="R15733" s="1" t="s">
        <v>71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6</v>
      </c>
      <c r="C15734" s="1">
        <v>5768938</v>
      </c>
      <c r="D15734" s="1" t="s">
        <v>20</v>
      </c>
      <c r="E15734" s="1">
        <v>42</v>
      </c>
      <c r="F15734" s="1" t="str">
        <f t="shared" si="245"/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8</v>
      </c>
      <c r="K15734" s="1" t="s">
        <v>12131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6</v>
      </c>
      <c r="R15734" s="1" t="s">
        <v>87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7</v>
      </c>
      <c r="C15735" s="1">
        <v>8438689</v>
      </c>
      <c r="D15735" s="1" t="s">
        <v>51</v>
      </c>
      <c r="E15735" s="1">
        <v>55</v>
      </c>
      <c r="F15735" s="1" t="str">
        <f t="shared" si="245"/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8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6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8</v>
      </c>
      <c r="C15736" s="1">
        <v>977531</v>
      </c>
      <c r="D15736" s="1" t="s">
        <v>20</v>
      </c>
      <c r="E15736" s="1">
        <v>58</v>
      </c>
      <c r="F15736" s="1" t="str">
        <f t="shared" si="245"/>
        <v>senior</v>
      </c>
      <c r="G15736" s="2">
        <v>44717</v>
      </c>
      <c r="H15736" s="2" t="str">
        <f>TEXT(Vrinda_Store[[#This Row],[Date]],"mmm")</f>
        <v>Jun</v>
      </c>
      <c r="I15736" s="1" t="s">
        <v>114</v>
      </c>
      <c r="J15736" s="1" t="s">
        <v>22</v>
      </c>
      <c r="K15736" s="1" t="s">
        <v>3637</v>
      </c>
      <c r="L15736" s="1" t="s">
        <v>33</v>
      </c>
      <c r="M15736" s="1" t="s">
        <v>110</v>
      </c>
      <c r="N15736" s="1">
        <v>1</v>
      </c>
      <c r="O15736" s="1" t="s">
        <v>26</v>
      </c>
      <c r="P15736" s="1">
        <v>499</v>
      </c>
      <c r="Q15736" s="1" t="s">
        <v>9897</v>
      </c>
      <c r="R15736" s="1" t="s">
        <v>146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9</v>
      </c>
      <c r="C15737" s="1">
        <v>3820712</v>
      </c>
      <c r="D15737" s="1" t="s">
        <v>20</v>
      </c>
      <c r="E15737" s="1">
        <v>47</v>
      </c>
      <c r="F15737" s="1" t="str">
        <f t="shared" si="245"/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5</v>
      </c>
      <c r="L15737" s="1" t="s">
        <v>24</v>
      </c>
      <c r="M15737" s="1" t="s">
        <v>67</v>
      </c>
      <c r="N15737" s="1">
        <v>1</v>
      </c>
      <c r="O15737" s="1" t="s">
        <v>26</v>
      </c>
      <c r="P15737" s="1">
        <v>495</v>
      </c>
      <c r="Q15737" s="1" t="s">
        <v>5953</v>
      </c>
      <c r="R15737" s="1" t="s">
        <v>74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50</v>
      </c>
      <c r="C15738" s="1">
        <v>392499</v>
      </c>
      <c r="D15738" s="1" t="s">
        <v>51</v>
      </c>
      <c r="E15738" s="1">
        <v>26</v>
      </c>
      <c r="F15738" s="1" t="str">
        <f t="shared" si="245"/>
        <v>teenager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51</v>
      </c>
      <c r="L15738" s="1" t="s">
        <v>33</v>
      </c>
      <c r="M15738" s="1" t="s">
        <v>67</v>
      </c>
      <c r="N15738" s="1">
        <v>1</v>
      </c>
      <c r="O15738" s="1" t="s">
        <v>26</v>
      </c>
      <c r="P15738" s="1">
        <v>771</v>
      </c>
      <c r="Q15738" s="1" t="s">
        <v>136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2</v>
      </c>
      <c r="C15739" s="1">
        <v>3582606</v>
      </c>
      <c r="D15739" s="1" t="s">
        <v>51</v>
      </c>
      <c r="E15739" s="1">
        <v>27</v>
      </c>
      <c r="F15739" s="1" t="str">
        <f t="shared" si="245"/>
        <v>teenager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1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70</v>
      </c>
      <c r="R15739" s="1" t="s">
        <v>57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3</v>
      </c>
      <c r="C15740" s="1">
        <v>5069938</v>
      </c>
      <c r="D15740" s="1" t="s">
        <v>20</v>
      </c>
      <c r="E15740" s="1">
        <v>74</v>
      </c>
      <c r="F15740" s="1" t="str">
        <f t="shared" si="245"/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3</v>
      </c>
      <c r="K15740" s="1" t="s">
        <v>2783</v>
      </c>
      <c r="L15740" s="1" t="s">
        <v>24</v>
      </c>
      <c r="M15740" s="1" t="s">
        <v>851</v>
      </c>
      <c r="N15740" s="1">
        <v>1</v>
      </c>
      <c r="O15740" s="1" t="s">
        <v>26</v>
      </c>
      <c r="P15740" s="1">
        <v>426</v>
      </c>
      <c r="Q15740" s="1" t="s">
        <v>104</v>
      </c>
      <c r="R15740" s="1" t="s">
        <v>57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4</v>
      </c>
      <c r="C15741" s="1">
        <v>8213213</v>
      </c>
      <c r="D15741" s="1" t="s">
        <v>51</v>
      </c>
      <c r="E15741" s="1">
        <v>41</v>
      </c>
      <c r="F15741" s="1" t="str">
        <f t="shared" si="245"/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9</v>
      </c>
      <c r="L15741" s="1" t="s">
        <v>54</v>
      </c>
      <c r="M15741" s="1" t="s">
        <v>110</v>
      </c>
      <c r="N15741" s="1">
        <v>1</v>
      </c>
      <c r="O15741" s="1" t="s">
        <v>26</v>
      </c>
      <c r="P15741" s="1">
        <v>735</v>
      </c>
      <c r="Q15741" s="1" t="s">
        <v>86</v>
      </c>
      <c r="R15741" s="1" t="s">
        <v>87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5</v>
      </c>
      <c r="C15742" s="1">
        <v>3734242</v>
      </c>
      <c r="D15742" s="1" t="s">
        <v>20</v>
      </c>
      <c r="E15742" s="1">
        <v>39</v>
      </c>
      <c r="F15742" s="1" t="str">
        <f t="shared" si="245"/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9</v>
      </c>
      <c r="L15742" s="1" t="s">
        <v>76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4</v>
      </c>
      <c r="R15742" s="1" t="s">
        <v>57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6</v>
      </c>
      <c r="C15743" s="1">
        <v>1944665</v>
      </c>
      <c r="D15743" s="1" t="s">
        <v>20</v>
      </c>
      <c r="E15743" s="1">
        <v>51</v>
      </c>
      <c r="F15743" s="1" t="str">
        <f t="shared" si="245"/>
        <v>senior</v>
      </c>
      <c r="G15743" s="2">
        <v>44717</v>
      </c>
      <c r="H15743" s="2" t="str">
        <f>TEXT(Vrinda_Store[[#This Row],[Date]],"mmm")</f>
        <v>Jun</v>
      </c>
      <c r="I15743" s="1" t="s">
        <v>114</v>
      </c>
      <c r="J15743" s="1" t="s">
        <v>43</v>
      </c>
      <c r="K15743" s="1" t="s">
        <v>20757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8</v>
      </c>
      <c r="R15743" s="1" t="s">
        <v>248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8</v>
      </c>
      <c r="C15744" s="1">
        <v>6964572</v>
      </c>
      <c r="D15744" s="1" t="s">
        <v>51</v>
      </c>
      <c r="E15744" s="1">
        <v>56</v>
      </c>
      <c r="F15744" s="1" t="str">
        <f t="shared" si="245"/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6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6</v>
      </c>
      <c r="R15744" s="1" t="s">
        <v>112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9</v>
      </c>
      <c r="C15745" s="1">
        <v>713470</v>
      </c>
      <c r="D15745" s="1" t="s">
        <v>20</v>
      </c>
      <c r="E15745" s="1">
        <v>27</v>
      </c>
      <c r="F15745" s="1" t="str">
        <f t="shared" si="245"/>
        <v>teenager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8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1</v>
      </c>
      <c r="R15745" s="1" t="s">
        <v>74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60</v>
      </c>
      <c r="C15746" s="1">
        <v>1259616</v>
      </c>
      <c r="D15746" s="1" t="s">
        <v>20</v>
      </c>
      <c r="E15746" s="1">
        <v>45</v>
      </c>
      <c r="F15746" s="1" t="str">
        <f t="shared" ref="F15746:F15809" si="246">IF(E15746&gt;=50,"senior",IF(E15746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2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4</v>
      </c>
      <c r="R15746" s="1" t="s">
        <v>57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61</v>
      </c>
      <c r="C15747" s="1">
        <v>7572155</v>
      </c>
      <c r="D15747" s="1" t="s">
        <v>20</v>
      </c>
      <c r="E15747" s="1">
        <v>26</v>
      </c>
      <c r="F15747" s="1" t="str">
        <f t="shared" si="246"/>
        <v>teenager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9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3</v>
      </c>
      <c r="R15747" s="1" t="s">
        <v>71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2</v>
      </c>
      <c r="C15748" s="1">
        <v>7141730</v>
      </c>
      <c r="D15748" s="1" t="s">
        <v>20</v>
      </c>
      <c r="E15748" s="1">
        <v>47</v>
      </c>
      <c r="F15748" s="1" t="str">
        <f t="shared" si="246"/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50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1</v>
      </c>
      <c r="R15748" s="1" t="s">
        <v>101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3</v>
      </c>
      <c r="C15749" s="1">
        <v>8725769</v>
      </c>
      <c r="D15749" s="1" t="s">
        <v>20</v>
      </c>
      <c r="E15749" s="1">
        <v>31</v>
      </c>
      <c r="F15749" s="1" t="str">
        <f t="shared" si="246"/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2</v>
      </c>
      <c r="L15749" s="1" t="s">
        <v>76</v>
      </c>
      <c r="M15749" s="1" t="s">
        <v>67</v>
      </c>
      <c r="N15749" s="1">
        <v>1</v>
      </c>
      <c r="O15749" s="1" t="s">
        <v>26</v>
      </c>
      <c r="P15749" s="1">
        <v>487</v>
      </c>
      <c r="Q15749" s="1" t="s">
        <v>60</v>
      </c>
      <c r="R15749" s="1" t="s">
        <v>61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4</v>
      </c>
      <c r="C15750" s="1">
        <v>8669518</v>
      </c>
      <c r="D15750" s="1" t="s">
        <v>20</v>
      </c>
      <c r="E15750" s="1">
        <v>43</v>
      </c>
      <c r="F15750" s="1" t="str">
        <f t="shared" si="246"/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3</v>
      </c>
      <c r="K15750" s="1" t="s">
        <v>951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2</v>
      </c>
      <c r="R15750" s="1" t="s">
        <v>239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5</v>
      </c>
      <c r="C15751" s="1">
        <v>5549087</v>
      </c>
      <c r="D15751" s="1" t="s">
        <v>20</v>
      </c>
      <c r="E15751" s="1">
        <v>34</v>
      </c>
      <c r="F15751" s="1" t="str">
        <f t="shared" si="246"/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3</v>
      </c>
      <c r="K15751" s="1" t="s">
        <v>2387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8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6</v>
      </c>
      <c r="C15752" s="1">
        <v>1321493</v>
      </c>
      <c r="D15752" s="1" t="s">
        <v>20</v>
      </c>
      <c r="E15752" s="1">
        <v>39</v>
      </c>
      <c r="F15752" s="1" t="str">
        <f t="shared" si="246"/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7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9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8</v>
      </c>
      <c r="C15753" s="1">
        <v>1610652</v>
      </c>
      <c r="D15753" s="1" t="s">
        <v>51</v>
      </c>
      <c r="E15753" s="1">
        <v>19</v>
      </c>
      <c r="F15753" s="1" t="str">
        <f t="shared" si="246"/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8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8</v>
      </c>
      <c r="R15753" s="1" t="s">
        <v>71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9</v>
      </c>
      <c r="C15754" s="1">
        <v>2340672</v>
      </c>
      <c r="D15754" s="1" t="s">
        <v>20</v>
      </c>
      <c r="E15754" s="1">
        <v>46</v>
      </c>
      <c r="F15754" s="1" t="str">
        <f t="shared" si="246"/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8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9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70</v>
      </c>
      <c r="C15755" s="1">
        <v>5314934</v>
      </c>
      <c r="D15755" s="1" t="s">
        <v>20</v>
      </c>
      <c r="E15755" s="1">
        <v>40</v>
      </c>
      <c r="F15755" s="1" t="str">
        <f t="shared" si="246"/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61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1</v>
      </c>
      <c r="R15755" s="1" t="s">
        <v>92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71</v>
      </c>
      <c r="C15756" s="1">
        <v>847473</v>
      </c>
      <c r="D15756" s="1" t="s">
        <v>20</v>
      </c>
      <c r="E15756" s="1">
        <v>54</v>
      </c>
      <c r="F15756" s="1" t="str">
        <f t="shared" si="246"/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7</v>
      </c>
      <c r="L15756" s="1" t="s">
        <v>33</v>
      </c>
      <c r="M15756" s="1" t="s">
        <v>110</v>
      </c>
      <c r="N15756" s="1">
        <v>1</v>
      </c>
      <c r="O15756" s="1" t="s">
        <v>26</v>
      </c>
      <c r="P15756" s="1">
        <v>499</v>
      </c>
      <c r="Q15756" s="1" t="s">
        <v>10674</v>
      </c>
      <c r="R15756" s="1" t="s">
        <v>74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2</v>
      </c>
      <c r="C15757" s="1">
        <v>37863</v>
      </c>
      <c r="D15757" s="1" t="s">
        <v>20</v>
      </c>
      <c r="E15757" s="1">
        <v>30</v>
      </c>
      <c r="F15757" s="1" t="str">
        <f t="shared" si="246"/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6</v>
      </c>
      <c r="L15757" s="1" t="s">
        <v>33</v>
      </c>
      <c r="M15757" s="1" t="s">
        <v>67</v>
      </c>
      <c r="N15757" s="1">
        <v>1</v>
      </c>
      <c r="O15757" s="1" t="s">
        <v>26</v>
      </c>
      <c r="P15757" s="1">
        <v>1018</v>
      </c>
      <c r="Q15757" s="1" t="s">
        <v>1341</v>
      </c>
      <c r="R15757" s="1" t="s">
        <v>81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3</v>
      </c>
      <c r="C15758" s="1">
        <v>2822982</v>
      </c>
      <c r="D15758" s="1" t="s">
        <v>20</v>
      </c>
      <c r="E15758" s="1">
        <v>19</v>
      </c>
      <c r="F15758" s="1" t="str">
        <f t="shared" si="246"/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8</v>
      </c>
      <c r="L15758" s="1" t="s">
        <v>33</v>
      </c>
      <c r="M15758" s="1" t="s">
        <v>99</v>
      </c>
      <c r="N15758" s="1">
        <v>1</v>
      </c>
      <c r="O15758" s="1" t="s">
        <v>26</v>
      </c>
      <c r="P15758" s="1">
        <v>599</v>
      </c>
      <c r="Q15758" s="1" t="s">
        <v>11731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4</v>
      </c>
      <c r="C15759" s="1">
        <v>4449580</v>
      </c>
      <c r="D15759" s="1" t="s">
        <v>20</v>
      </c>
      <c r="E15759" s="1">
        <v>48</v>
      </c>
      <c r="F15759" s="1" t="str">
        <f t="shared" si="246"/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50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30</v>
      </c>
      <c r="R15759" s="1" t="s">
        <v>101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5</v>
      </c>
      <c r="C15760" s="1">
        <v>6561219</v>
      </c>
      <c r="D15760" s="1" t="s">
        <v>20</v>
      </c>
      <c r="E15760" s="1">
        <v>38</v>
      </c>
      <c r="F15760" s="1" t="str">
        <f t="shared" si="246"/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6</v>
      </c>
      <c r="L15760" s="1" t="s">
        <v>24</v>
      </c>
      <c r="M15760" s="1" t="s">
        <v>67</v>
      </c>
      <c r="N15760" s="1">
        <v>1</v>
      </c>
      <c r="O15760" s="1" t="s">
        <v>26</v>
      </c>
      <c r="P15760" s="1">
        <v>499</v>
      </c>
      <c r="Q15760" s="1" t="s">
        <v>351</v>
      </c>
      <c r="R15760" s="1" t="s">
        <v>101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6</v>
      </c>
      <c r="C15761" s="1">
        <v>1738274</v>
      </c>
      <c r="D15761" s="1" t="s">
        <v>51</v>
      </c>
      <c r="E15761" s="1">
        <v>19</v>
      </c>
      <c r="F15761" s="1" t="str">
        <f t="shared" si="246"/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3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4</v>
      </c>
      <c r="R15761" s="1" t="s">
        <v>312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7</v>
      </c>
      <c r="C15762" s="1">
        <v>4081609</v>
      </c>
      <c r="D15762" s="1" t="s">
        <v>20</v>
      </c>
      <c r="E15762" s="1">
        <v>28</v>
      </c>
      <c r="F15762" s="1" t="str">
        <f t="shared" si="246"/>
        <v>teenager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1</v>
      </c>
      <c r="L15762" s="1" t="s">
        <v>24</v>
      </c>
      <c r="M15762" s="1" t="s">
        <v>67</v>
      </c>
      <c r="N15762" s="1">
        <v>1</v>
      </c>
      <c r="O15762" s="1" t="s">
        <v>26</v>
      </c>
      <c r="P15762" s="1">
        <v>725</v>
      </c>
      <c r="Q15762" s="1" t="s">
        <v>4650</v>
      </c>
      <c r="R15762" s="1" t="s">
        <v>57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8</v>
      </c>
      <c r="C15763" s="1">
        <v>7850871</v>
      </c>
      <c r="D15763" s="1" t="s">
        <v>20</v>
      </c>
      <c r="E15763" s="1">
        <v>22</v>
      </c>
      <c r="F15763" s="1" t="str">
        <f t="shared" si="246"/>
        <v>teenager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7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5</v>
      </c>
      <c r="R15763" s="1" t="s">
        <v>146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9</v>
      </c>
      <c r="C15764" s="1">
        <v>4703761</v>
      </c>
      <c r="D15764" s="1" t="s">
        <v>20</v>
      </c>
      <c r="E15764" s="1">
        <v>38</v>
      </c>
      <c r="F15764" s="1" t="str">
        <f t="shared" si="246"/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1</v>
      </c>
      <c r="L15764" s="1" t="s">
        <v>24</v>
      </c>
      <c r="M15764" s="1" t="s">
        <v>67</v>
      </c>
      <c r="N15764" s="1">
        <v>1</v>
      </c>
      <c r="O15764" s="1" t="s">
        <v>26</v>
      </c>
      <c r="P15764" s="1">
        <v>725</v>
      </c>
      <c r="Q15764" s="1" t="s">
        <v>136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9</v>
      </c>
      <c r="C15765" s="1">
        <v>4703761</v>
      </c>
      <c r="D15765" s="1" t="s">
        <v>51</v>
      </c>
      <c r="E15765" s="1">
        <v>42</v>
      </c>
      <c r="F15765" s="1" t="str">
        <f t="shared" si="246"/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60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6</v>
      </c>
      <c r="R15765" s="1" t="s">
        <v>87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80</v>
      </c>
      <c r="C15766" s="1">
        <v>9092820</v>
      </c>
      <c r="D15766" s="1" t="s">
        <v>20</v>
      </c>
      <c r="E15766" s="1">
        <v>45</v>
      </c>
      <c r="F15766" s="1" t="str">
        <f t="shared" si="246"/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7</v>
      </c>
      <c r="L15766" s="1" t="s">
        <v>24</v>
      </c>
      <c r="M15766" s="1" t="s">
        <v>851</v>
      </c>
      <c r="N15766" s="1">
        <v>1</v>
      </c>
      <c r="O15766" s="1" t="s">
        <v>26</v>
      </c>
      <c r="P15766" s="1">
        <v>527</v>
      </c>
      <c r="Q15766" s="1" t="s">
        <v>60</v>
      </c>
      <c r="R15766" s="1" t="s">
        <v>61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80</v>
      </c>
      <c r="C15767" s="1">
        <v>9092820</v>
      </c>
      <c r="D15767" s="1" t="s">
        <v>20</v>
      </c>
      <c r="E15767" s="1">
        <v>39</v>
      </c>
      <c r="F15767" s="1" t="str">
        <f t="shared" si="246"/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2</v>
      </c>
      <c r="L15767" s="1" t="s">
        <v>24</v>
      </c>
      <c r="M15767" s="1" t="s">
        <v>851</v>
      </c>
      <c r="N15767" s="1">
        <v>1</v>
      </c>
      <c r="O15767" s="1" t="s">
        <v>26</v>
      </c>
      <c r="P15767" s="1">
        <v>925</v>
      </c>
      <c r="Q15767" s="1" t="s">
        <v>2109</v>
      </c>
      <c r="R15767" s="1" t="s">
        <v>112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81</v>
      </c>
      <c r="C15768" s="1">
        <v>3712475</v>
      </c>
      <c r="D15768" s="1" t="s">
        <v>20</v>
      </c>
      <c r="E15768" s="1">
        <v>75</v>
      </c>
      <c r="F15768" s="1" t="str">
        <f t="shared" si="246"/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6</v>
      </c>
      <c r="L15768" s="1" t="s">
        <v>33</v>
      </c>
      <c r="M15768" s="1" t="s">
        <v>99</v>
      </c>
      <c r="N15768" s="1">
        <v>1</v>
      </c>
      <c r="O15768" s="1" t="s">
        <v>26</v>
      </c>
      <c r="P15768" s="1">
        <v>666</v>
      </c>
      <c r="Q15768" s="1" t="s">
        <v>86</v>
      </c>
      <c r="R15768" s="1" t="s">
        <v>87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2</v>
      </c>
      <c r="C15769" s="1">
        <v>3600366</v>
      </c>
      <c r="D15769" s="1" t="s">
        <v>20</v>
      </c>
      <c r="E15769" s="1">
        <v>23</v>
      </c>
      <c r="F15769" s="1" t="str">
        <f t="shared" si="246"/>
        <v>teenager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3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5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3</v>
      </c>
      <c r="C15770" s="1">
        <v>8590661</v>
      </c>
      <c r="D15770" s="1" t="s">
        <v>51</v>
      </c>
      <c r="E15770" s="1">
        <v>46</v>
      </c>
      <c r="F15770" s="1" t="str">
        <f t="shared" si="246"/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60</v>
      </c>
      <c r="L15770" s="1" t="s">
        <v>33</v>
      </c>
      <c r="M15770" s="1" t="s">
        <v>110</v>
      </c>
      <c r="N15770" s="1">
        <v>1</v>
      </c>
      <c r="O15770" s="1" t="s">
        <v>26</v>
      </c>
      <c r="P15770" s="1">
        <v>1125</v>
      </c>
      <c r="Q15770" s="1" t="s">
        <v>5934</v>
      </c>
      <c r="R15770" s="1" t="s">
        <v>112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4</v>
      </c>
      <c r="C15771" s="1">
        <v>5214648</v>
      </c>
      <c r="D15771" s="1" t="s">
        <v>51</v>
      </c>
      <c r="E15771" s="1">
        <v>47</v>
      </c>
      <c r="F15771" s="1" t="str">
        <f t="shared" si="246"/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9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60</v>
      </c>
      <c r="R15771" s="1" t="s">
        <v>61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5</v>
      </c>
      <c r="C15772" s="1">
        <v>4176119</v>
      </c>
      <c r="D15772" s="1" t="s">
        <v>20</v>
      </c>
      <c r="E15772" s="1">
        <v>21</v>
      </c>
      <c r="F15772" s="1" t="str">
        <f t="shared" si="246"/>
        <v>teenager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1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4</v>
      </c>
      <c r="R15772" s="1" t="s">
        <v>87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6</v>
      </c>
      <c r="C15773" s="1">
        <v>1838259</v>
      </c>
      <c r="D15773" s="1" t="s">
        <v>20</v>
      </c>
      <c r="E15773" s="1">
        <v>29</v>
      </c>
      <c r="F15773" s="1" t="str">
        <f t="shared" si="246"/>
        <v>teenager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8</v>
      </c>
      <c r="K15773" s="1" t="s">
        <v>3167</v>
      </c>
      <c r="L15773" s="1" t="s">
        <v>33</v>
      </c>
      <c r="M15773" s="1" t="s">
        <v>67</v>
      </c>
      <c r="N15773" s="1">
        <v>1</v>
      </c>
      <c r="O15773" s="1" t="s">
        <v>26</v>
      </c>
      <c r="P15773" s="1">
        <v>730</v>
      </c>
      <c r="Q15773" s="1" t="s">
        <v>1799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7</v>
      </c>
      <c r="C15774" s="1">
        <v>7949489</v>
      </c>
      <c r="D15774" s="1" t="s">
        <v>51</v>
      </c>
      <c r="E15774" s="1">
        <v>41</v>
      </c>
      <c r="F15774" s="1" t="str">
        <f t="shared" si="246"/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8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1</v>
      </c>
      <c r="R15774" s="1" t="s">
        <v>92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8</v>
      </c>
      <c r="C15775" s="1">
        <v>9031954</v>
      </c>
      <c r="D15775" s="1" t="s">
        <v>20</v>
      </c>
      <c r="E15775" s="1">
        <v>27</v>
      </c>
      <c r="F15775" s="1" t="str">
        <f t="shared" si="246"/>
        <v>teenager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9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1</v>
      </c>
      <c r="R15775" s="1" t="s">
        <v>74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9</v>
      </c>
      <c r="C15776" s="1">
        <v>7972337</v>
      </c>
      <c r="D15776" s="1" t="s">
        <v>20</v>
      </c>
      <c r="E15776" s="1">
        <v>25</v>
      </c>
      <c r="F15776" s="1" t="str">
        <f t="shared" si="246"/>
        <v>teenager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3</v>
      </c>
      <c r="K15776" s="1" t="s">
        <v>3037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2</v>
      </c>
      <c r="R15776" s="1" t="s">
        <v>112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90</v>
      </c>
      <c r="C15777" s="1">
        <v>2592648</v>
      </c>
      <c r="D15777" s="1" t="s">
        <v>51</v>
      </c>
      <c r="E15777" s="1">
        <v>43</v>
      </c>
      <c r="F15777" s="1" t="str">
        <f t="shared" si="246"/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91</v>
      </c>
      <c r="L15777" s="1" t="s">
        <v>54</v>
      </c>
      <c r="M15777" s="1" t="s">
        <v>67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2</v>
      </c>
      <c r="C15778" s="1">
        <v>3790861</v>
      </c>
      <c r="D15778" s="1" t="s">
        <v>20</v>
      </c>
      <c r="E15778" s="1">
        <v>34</v>
      </c>
      <c r="F15778" s="1" t="str">
        <f t="shared" si="246"/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60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1</v>
      </c>
      <c r="R15778" s="1" t="s">
        <v>582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3</v>
      </c>
      <c r="C15779" s="1">
        <v>2665182</v>
      </c>
      <c r="D15779" s="1" t="s">
        <v>51</v>
      </c>
      <c r="E15779" s="1">
        <v>48</v>
      </c>
      <c r="F15779" s="1" t="str">
        <f t="shared" si="246"/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300</v>
      </c>
      <c r="L15779" s="1" t="s">
        <v>33</v>
      </c>
      <c r="M15779" s="1" t="s">
        <v>67</v>
      </c>
      <c r="N15779" s="1">
        <v>1</v>
      </c>
      <c r="O15779" s="1" t="s">
        <v>26</v>
      </c>
      <c r="P15779" s="1">
        <v>635</v>
      </c>
      <c r="Q15779" s="1" t="s">
        <v>60</v>
      </c>
      <c r="R15779" s="1" t="s">
        <v>61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4</v>
      </c>
      <c r="C15780" s="1">
        <v>6921333</v>
      </c>
      <c r="D15780" s="1" t="s">
        <v>51</v>
      </c>
      <c r="E15780" s="1">
        <v>41</v>
      </c>
      <c r="F15780" s="1" t="str">
        <f t="shared" si="246"/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8</v>
      </c>
      <c r="K15780" s="1" t="s">
        <v>2762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6</v>
      </c>
      <c r="R15780" s="1" t="s">
        <v>112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5</v>
      </c>
      <c r="C15781" s="1">
        <v>394104</v>
      </c>
      <c r="D15781" s="1" t="s">
        <v>51</v>
      </c>
      <c r="E15781" s="1">
        <v>31</v>
      </c>
      <c r="F15781" s="1" t="str">
        <f t="shared" si="246"/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1</v>
      </c>
      <c r="L15781" s="1" t="s">
        <v>54</v>
      </c>
      <c r="M15781" s="1" t="s">
        <v>67</v>
      </c>
      <c r="N15781" s="1">
        <v>1</v>
      </c>
      <c r="O15781" s="1" t="s">
        <v>26</v>
      </c>
      <c r="P15781" s="1">
        <v>735</v>
      </c>
      <c r="Q15781" s="1" t="s">
        <v>111</v>
      </c>
      <c r="R15781" s="1" t="s">
        <v>112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6</v>
      </c>
      <c r="C15782" s="1">
        <v>5182682</v>
      </c>
      <c r="D15782" s="1" t="s">
        <v>51</v>
      </c>
      <c r="E15782" s="1">
        <v>18</v>
      </c>
      <c r="F15782" s="1" t="str">
        <f t="shared" si="246"/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60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3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7</v>
      </c>
      <c r="C15783" s="1">
        <v>8708303</v>
      </c>
      <c r="D15783" s="1" t="s">
        <v>51</v>
      </c>
      <c r="E15783" s="1">
        <v>27</v>
      </c>
      <c r="F15783" s="1" t="str">
        <f t="shared" si="246"/>
        <v>teenager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6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4</v>
      </c>
      <c r="R15783" s="1" t="s">
        <v>87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8</v>
      </c>
      <c r="C15784" s="1">
        <v>8148479</v>
      </c>
      <c r="D15784" s="1" t="s">
        <v>20</v>
      </c>
      <c r="E15784" s="1">
        <v>23</v>
      </c>
      <c r="F15784" s="1" t="str">
        <f t="shared" si="246"/>
        <v>teenager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9</v>
      </c>
      <c r="L15784" s="1" t="s">
        <v>76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4</v>
      </c>
      <c r="R15784" s="1" t="s">
        <v>96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800</v>
      </c>
      <c r="C15785" s="1">
        <v>9779420</v>
      </c>
      <c r="D15785" s="1" t="s">
        <v>20</v>
      </c>
      <c r="E15785" s="1">
        <v>21</v>
      </c>
      <c r="F15785" s="1" t="str">
        <f t="shared" si="246"/>
        <v>teenager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90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9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801</v>
      </c>
      <c r="C15786" s="1">
        <v>2450104</v>
      </c>
      <c r="D15786" s="1" t="s">
        <v>20</v>
      </c>
      <c r="E15786" s="1">
        <v>45</v>
      </c>
      <c r="F15786" s="1" t="str">
        <f t="shared" si="246"/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2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9</v>
      </c>
      <c r="R15786" s="1" t="s">
        <v>101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2</v>
      </c>
      <c r="C15787" s="1">
        <v>7677755</v>
      </c>
      <c r="D15787" s="1" t="s">
        <v>20</v>
      </c>
      <c r="E15787" s="1">
        <v>36</v>
      </c>
      <c r="F15787" s="1" t="str">
        <f t="shared" si="246"/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4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7</v>
      </c>
      <c r="R15787" s="1" t="s">
        <v>582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3</v>
      </c>
      <c r="C15788" s="1">
        <v>4141674</v>
      </c>
      <c r="D15788" s="1" t="s">
        <v>51</v>
      </c>
      <c r="E15788" s="1">
        <v>40</v>
      </c>
      <c r="F15788" s="1" t="str">
        <f t="shared" si="246"/>
        <v>adult</v>
      </c>
      <c r="G15788" s="2">
        <v>44717</v>
      </c>
      <c r="H15788" s="2" t="str">
        <f>TEXT(Vrinda_Store[[#This Row],[Date]],"mmm")</f>
        <v>Jun</v>
      </c>
      <c r="I15788" s="1" t="s">
        <v>287</v>
      </c>
      <c r="J15788" s="1" t="s">
        <v>43</v>
      </c>
      <c r="K15788" s="1" t="s">
        <v>1953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9</v>
      </c>
      <c r="R15788" s="1" t="s">
        <v>87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4</v>
      </c>
      <c r="C15789" s="1">
        <v>5027988</v>
      </c>
      <c r="D15789" s="1" t="s">
        <v>51</v>
      </c>
      <c r="E15789" s="1">
        <v>41</v>
      </c>
      <c r="F15789" s="1" t="str">
        <f t="shared" si="246"/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3</v>
      </c>
      <c r="L15789" s="1" t="s">
        <v>54</v>
      </c>
      <c r="M15789" s="1" t="s">
        <v>99</v>
      </c>
      <c r="N15789" s="1">
        <v>1</v>
      </c>
      <c r="O15789" s="1" t="s">
        <v>26</v>
      </c>
      <c r="P15789" s="1">
        <v>735</v>
      </c>
      <c r="Q15789" s="1" t="s">
        <v>227</v>
      </c>
      <c r="R15789" s="1" t="s">
        <v>61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5</v>
      </c>
      <c r="C15790" s="1">
        <v>6426659</v>
      </c>
      <c r="D15790" s="1" t="s">
        <v>20</v>
      </c>
      <c r="E15790" s="1">
        <v>35</v>
      </c>
      <c r="F15790" s="1" t="str">
        <f t="shared" si="246"/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6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1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7</v>
      </c>
      <c r="C15791" s="1">
        <v>1067288</v>
      </c>
      <c r="D15791" s="1" t="s">
        <v>20</v>
      </c>
      <c r="E15791" s="1">
        <v>41</v>
      </c>
      <c r="F15791" s="1" t="str">
        <f t="shared" si="246"/>
        <v>adult</v>
      </c>
      <c r="G15791" s="2">
        <v>44717</v>
      </c>
      <c r="H15791" s="2" t="str">
        <f>TEXT(Vrinda_Store[[#This Row],[Date]],"mmm")</f>
        <v>Jun</v>
      </c>
      <c r="I15791" s="1" t="s">
        <v>287</v>
      </c>
      <c r="J15791" s="1" t="s">
        <v>43</v>
      </c>
      <c r="K15791" s="1" t="s">
        <v>3860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8</v>
      </c>
      <c r="R15791" s="1" t="s">
        <v>112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8</v>
      </c>
      <c r="C15792" s="1">
        <v>8263588</v>
      </c>
      <c r="D15792" s="1" t="s">
        <v>51</v>
      </c>
      <c r="E15792" s="1">
        <v>25</v>
      </c>
      <c r="F15792" s="1" t="str">
        <f t="shared" si="246"/>
        <v>teenager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3</v>
      </c>
      <c r="K15792" s="1" t="s">
        <v>7500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60</v>
      </c>
      <c r="R15792" s="1" t="s">
        <v>61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9</v>
      </c>
      <c r="C15793" s="1">
        <v>5261887</v>
      </c>
      <c r="D15793" s="1" t="s">
        <v>20</v>
      </c>
      <c r="E15793" s="1">
        <v>19</v>
      </c>
      <c r="F15793" s="1" t="str">
        <f t="shared" si="246"/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7</v>
      </c>
      <c r="L15793" s="1" t="s">
        <v>76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2</v>
      </c>
      <c r="R15793" s="1" t="s">
        <v>162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10</v>
      </c>
      <c r="C15794" s="1">
        <v>643665</v>
      </c>
      <c r="D15794" s="1" t="s">
        <v>51</v>
      </c>
      <c r="E15794" s="1">
        <v>62</v>
      </c>
      <c r="F15794" s="1" t="str">
        <f t="shared" si="246"/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8</v>
      </c>
      <c r="K15794" s="1" t="s">
        <v>11013</v>
      </c>
      <c r="L15794" s="1" t="s">
        <v>33</v>
      </c>
      <c r="M15794" s="1" t="s">
        <v>99</v>
      </c>
      <c r="N15794" s="1">
        <v>1</v>
      </c>
      <c r="O15794" s="1" t="s">
        <v>26</v>
      </c>
      <c r="P15794" s="1">
        <v>747</v>
      </c>
      <c r="Q15794" s="1" t="s">
        <v>585</v>
      </c>
      <c r="R15794" s="1" t="s">
        <v>586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11</v>
      </c>
      <c r="C15795" s="1">
        <v>8001905</v>
      </c>
      <c r="D15795" s="1" t="s">
        <v>20</v>
      </c>
      <c r="E15795" s="1">
        <v>25</v>
      </c>
      <c r="F15795" s="1" t="str">
        <f t="shared" si="246"/>
        <v>teenager</v>
      </c>
      <c r="G15795" s="2">
        <v>44717</v>
      </c>
      <c r="H15795" s="2" t="str">
        <f>TEXT(Vrinda_Store[[#This Row],[Date]],"mmm")</f>
        <v>Jun</v>
      </c>
      <c r="I15795" s="1" t="s">
        <v>229</v>
      </c>
      <c r="J15795" s="1" t="s">
        <v>22</v>
      </c>
      <c r="K15795" s="1" t="s">
        <v>1202</v>
      </c>
      <c r="L15795" s="1" t="s">
        <v>76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20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2</v>
      </c>
      <c r="C15796" s="1">
        <v>5834655</v>
      </c>
      <c r="D15796" s="1" t="s">
        <v>51</v>
      </c>
      <c r="E15796" s="1">
        <v>46</v>
      </c>
      <c r="F15796" s="1" t="str">
        <f t="shared" si="246"/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8</v>
      </c>
      <c r="L15796" s="1" t="s">
        <v>33</v>
      </c>
      <c r="M15796" s="1" t="s">
        <v>110</v>
      </c>
      <c r="N15796" s="1">
        <v>1</v>
      </c>
      <c r="O15796" s="1" t="s">
        <v>26</v>
      </c>
      <c r="P15796" s="1">
        <v>1043</v>
      </c>
      <c r="Q15796" s="1" t="s">
        <v>278</v>
      </c>
      <c r="R15796" s="1" t="s">
        <v>112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3</v>
      </c>
      <c r="C15797" s="1">
        <v>7649400</v>
      </c>
      <c r="D15797" s="1" t="s">
        <v>20</v>
      </c>
      <c r="E15797" s="1">
        <v>73</v>
      </c>
      <c r="F15797" s="1" t="str">
        <f t="shared" si="246"/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8</v>
      </c>
      <c r="K15797" s="1" t="s">
        <v>2642</v>
      </c>
      <c r="L15797" s="1" t="s">
        <v>24</v>
      </c>
      <c r="M15797" s="1" t="s">
        <v>110</v>
      </c>
      <c r="N15797" s="1">
        <v>1</v>
      </c>
      <c r="O15797" s="1" t="s">
        <v>26</v>
      </c>
      <c r="P15797" s="1">
        <v>491</v>
      </c>
      <c r="Q15797" s="1" t="s">
        <v>60</v>
      </c>
      <c r="R15797" s="1" t="s">
        <v>61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4</v>
      </c>
      <c r="C15798" s="1">
        <v>6817077</v>
      </c>
      <c r="D15798" s="1" t="s">
        <v>20</v>
      </c>
      <c r="E15798" s="1">
        <v>33</v>
      </c>
      <c r="F15798" s="1" t="str">
        <f t="shared" si="246"/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8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5</v>
      </c>
      <c r="R15798" s="1" t="s">
        <v>61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5</v>
      </c>
      <c r="C15799" s="1">
        <v>7506730</v>
      </c>
      <c r="D15799" s="1" t="s">
        <v>20</v>
      </c>
      <c r="E15799" s="1">
        <v>66</v>
      </c>
      <c r="F15799" s="1" t="str">
        <f t="shared" si="246"/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9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1</v>
      </c>
      <c r="R15799" s="1" t="s">
        <v>57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6</v>
      </c>
      <c r="C15800" s="1">
        <v>4063666</v>
      </c>
      <c r="D15800" s="1" t="s">
        <v>20</v>
      </c>
      <c r="E15800" s="1">
        <v>58</v>
      </c>
      <c r="F15800" s="1" t="str">
        <f t="shared" si="246"/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8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5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7</v>
      </c>
      <c r="C15801" s="1">
        <v>2574794</v>
      </c>
      <c r="D15801" s="1" t="s">
        <v>51</v>
      </c>
      <c r="E15801" s="1">
        <v>28</v>
      </c>
      <c r="F15801" s="1" t="str">
        <f t="shared" si="246"/>
        <v>teenager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3</v>
      </c>
      <c r="L15801" s="1" t="s">
        <v>510</v>
      </c>
      <c r="M15801" s="1" t="s">
        <v>99</v>
      </c>
      <c r="N15801" s="1">
        <v>1</v>
      </c>
      <c r="O15801" s="1" t="s">
        <v>26</v>
      </c>
      <c r="P15801" s="1">
        <v>845</v>
      </c>
      <c r="Q15801" s="1" t="s">
        <v>86</v>
      </c>
      <c r="R15801" s="1" t="s">
        <v>87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8</v>
      </c>
      <c r="C15802" s="1">
        <v>1834542</v>
      </c>
      <c r="D15802" s="1" t="s">
        <v>51</v>
      </c>
      <c r="E15802" s="1">
        <v>28</v>
      </c>
      <c r="F15802" s="1" t="str">
        <f t="shared" si="246"/>
        <v>teenager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8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8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9</v>
      </c>
      <c r="C15803" s="1">
        <v>78351</v>
      </c>
      <c r="D15803" s="1" t="s">
        <v>51</v>
      </c>
      <c r="E15803" s="1">
        <v>24</v>
      </c>
      <c r="F15803" s="1" t="str">
        <f t="shared" si="246"/>
        <v>teenager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9</v>
      </c>
      <c r="K15803" s="1" t="s">
        <v>751</v>
      </c>
      <c r="L15803" s="1" t="s">
        <v>54</v>
      </c>
      <c r="M15803" s="1" t="s">
        <v>67</v>
      </c>
      <c r="N15803" s="1">
        <v>1</v>
      </c>
      <c r="O15803" s="1" t="s">
        <v>26</v>
      </c>
      <c r="P15803" s="1">
        <v>761</v>
      </c>
      <c r="Q15803" s="1" t="s">
        <v>1954</v>
      </c>
      <c r="R15803" s="1" t="s">
        <v>74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20</v>
      </c>
      <c r="C15804" s="1">
        <v>2085848</v>
      </c>
      <c r="D15804" s="1" t="s">
        <v>51</v>
      </c>
      <c r="E15804" s="1">
        <v>40</v>
      </c>
      <c r="F15804" s="1" t="str">
        <f t="shared" si="246"/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21</v>
      </c>
      <c r="L15804" s="1" t="s">
        <v>33</v>
      </c>
      <c r="M15804" s="1" t="s">
        <v>110</v>
      </c>
      <c r="N15804" s="1">
        <v>1</v>
      </c>
      <c r="O15804" s="1" t="s">
        <v>26</v>
      </c>
      <c r="P15804" s="1">
        <v>633</v>
      </c>
      <c r="Q15804" s="1" t="s">
        <v>516</v>
      </c>
      <c r="R15804" s="1" t="s">
        <v>57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2</v>
      </c>
      <c r="C15805" s="1">
        <v>8244785</v>
      </c>
      <c r="D15805" s="1" t="s">
        <v>51</v>
      </c>
      <c r="E15805" s="1">
        <v>69</v>
      </c>
      <c r="F15805" s="1" t="str">
        <f t="shared" si="246"/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2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8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3</v>
      </c>
      <c r="C15806" s="1">
        <v>3290590</v>
      </c>
      <c r="D15806" s="1" t="s">
        <v>20</v>
      </c>
      <c r="E15806" s="1">
        <v>19</v>
      </c>
      <c r="F15806" s="1" t="str">
        <f t="shared" si="246"/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8</v>
      </c>
      <c r="K15806" s="1" t="s">
        <v>6583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9</v>
      </c>
      <c r="R15806" s="1" t="s">
        <v>81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4</v>
      </c>
      <c r="C15807" s="1">
        <v>9601969</v>
      </c>
      <c r="D15807" s="1" t="s">
        <v>20</v>
      </c>
      <c r="E15807" s="1">
        <v>54</v>
      </c>
      <c r="F15807" s="1" t="str">
        <f t="shared" si="246"/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4</v>
      </c>
      <c r="L15807" s="1" t="s">
        <v>76</v>
      </c>
      <c r="M15807" s="1" t="s">
        <v>99</v>
      </c>
      <c r="N15807" s="1">
        <v>1</v>
      </c>
      <c r="O15807" s="1" t="s">
        <v>26</v>
      </c>
      <c r="P15807" s="1">
        <v>359</v>
      </c>
      <c r="Q15807" s="1" t="s">
        <v>136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5</v>
      </c>
      <c r="C15808" s="1">
        <v>6217257</v>
      </c>
      <c r="D15808" s="1" t="s">
        <v>20</v>
      </c>
      <c r="E15808" s="1">
        <v>46</v>
      </c>
      <c r="F15808" s="1" t="str">
        <f t="shared" si="246"/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6</v>
      </c>
      <c r="L15808" s="1" t="s">
        <v>24</v>
      </c>
      <c r="M15808" s="1" t="s">
        <v>67</v>
      </c>
      <c r="N15808" s="1">
        <v>1</v>
      </c>
      <c r="O15808" s="1" t="s">
        <v>26</v>
      </c>
      <c r="P15808" s="1">
        <v>599</v>
      </c>
      <c r="Q15808" s="1" t="s">
        <v>278</v>
      </c>
      <c r="R15808" s="1" t="s">
        <v>112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7</v>
      </c>
      <c r="C15809" s="1">
        <v>4483486</v>
      </c>
      <c r="D15809" s="1" t="s">
        <v>20</v>
      </c>
      <c r="E15809" s="1">
        <v>47</v>
      </c>
      <c r="F15809" s="1" t="str">
        <f t="shared" si="246"/>
        <v>adult</v>
      </c>
      <c r="G15809" s="2">
        <v>44717</v>
      </c>
      <c r="H15809" s="2" t="str">
        <f>TEXT(Vrinda_Store[[#This Row],[Date]],"mmm")</f>
        <v>Jun</v>
      </c>
      <c r="I15809" s="1" t="s">
        <v>114</v>
      </c>
      <c r="J15809" s="1" t="s">
        <v>22</v>
      </c>
      <c r="K15809" s="1" t="s">
        <v>7627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6</v>
      </c>
      <c r="R15809" s="1" t="s">
        <v>74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8</v>
      </c>
      <c r="C15810" s="1">
        <v>5392568</v>
      </c>
      <c r="D15810" s="1" t="s">
        <v>20</v>
      </c>
      <c r="E15810" s="1">
        <v>39</v>
      </c>
      <c r="F15810" s="1" t="str">
        <f t="shared" ref="F15810:F15873" si="247">IF(E15810&gt;=50,"senior",IF(E15810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2</v>
      </c>
      <c r="L15810" s="1" t="s">
        <v>210</v>
      </c>
      <c r="M15810" s="1" t="s">
        <v>211</v>
      </c>
      <c r="N15810" s="1">
        <v>1</v>
      </c>
      <c r="O15810" s="1" t="s">
        <v>26</v>
      </c>
      <c r="P15810" s="1">
        <v>737</v>
      </c>
      <c r="Q15810" s="1" t="s">
        <v>5926</v>
      </c>
      <c r="R15810" s="1" t="s">
        <v>96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9</v>
      </c>
      <c r="C15811" s="1">
        <v>2977176</v>
      </c>
      <c r="D15811" s="1" t="s">
        <v>20</v>
      </c>
      <c r="E15811" s="1">
        <v>38</v>
      </c>
      <c r="F15811" s="1" t="str">
        <f t="shared" si="247"/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1</v>
      </c>
      <c r="L15811" s="1" t="s">
        <v>76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60</v>
      </c>
      <c r="R15811" s="1" t="s">
        <v>61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30</v>
      </c>
      <c r="C15812" s="1">
        <v>4783523</v>
      </c>
      <c r="D15812" s="1" t="s">
        <v>20</v>
      </c>
      <c r="E15812" s="1">
        <v>74</v>
      </c>
      <c r="F15812" s="1" t="str">
        <f t="shared" si="247"/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4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6</v>
      </c>
      <c r="R15812" s="1" t="s">
        <v>96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30</v>
      </c>
      <c r="C15813" s="1">
        <v>4783523</v>
      </c>
      <c r="D15813" s="1" t="s">
        <v>20</v>
      </c>
      <c r="E15813" s="1">
        <v>70</v>
      </c>
      <c r="F15813" s="1" t="str">
        <f t="shared" si="247"/>
        <v>senior</v>
      </c>
      <c r="G15813" s="2">
        <v>44717</v>
      </c>
      <c r="H15813" s="2" t="str">
        <f>TEXT(Vrinda_Store[[#This Row],[Date]],"mmm")</f>
        <v>Jun</v>
      </c>
      <c r="I15813" s="1" t="s">
        <v>229</v>
      </c>
      <c r="J15813" s="1" t="s">
        <v>43</v>
      </c>
      <c r="K15813" s="1" t="s">
        <v>9204</v>
      </c>
      <c r="L15813" s="1" t="s">
        <v>24</v>
      </c>
      <c r="M15813" s="1" t="s">
        <v>67</v>
      </c>
      <c r="N15813" s="1">
        <v>1</v>
      </c>
      <c r="O15813" s="1" t="s">
        <v>26</v>
      </c>
      <c r="P15813" s="1">
        <v>292</v>
      </c>
      <c r="Q15813" s="1" t="s">
        <v>612</v>
      </c>
      <c r="R15813" s="1" t="s">
        <v>71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31</v>
      </c>
      <c r="C15814" s="1">
        <v>3962754</v>
      </c>
      <c r="D15814" s="1" t="s">
        <v>20</v>
      </c>
      <c r="E15814" s="1">
        <v>49</v>
      </c>
      <c r="F15814" s="1" t="str">
        <f t="shared" si="247"/>
        <v>adult</v>
      </c>
      <c r="G15814" s="2">
        <v>44717</v>
      </c>
      <c r="H15814" s="2" t="str">
        <f>TEXT(Vrinda_Store[[#This Row],[Date]],"mmm")</f>
        <v>Jun</v>
      </c>
      <c r="I15814" s="1" t="s">
        <v>287</v>
      </c>
      <c r="J15814" s="1" t="s">
        <v>89</v>
      </c>
      <c r="K15814" s="1" t="s">
        <v>3020</v>
      </c>
      <c r="L15814" s="1" t="s">
        <v>33</v>
      </c>
      <c r="M15814" s="1" t="s">
        <v>110</v>
      </c>
      <c r="N15814" s="1">
        <v>1</v>
      </c>
      <c r="O15814" s="1" t="s">
        <v>26</v>
      </c>
      <c r="P15814" s="1">
        <v>1260</v>
      </c>
      <c r="Q15814" s="1" t="s">
        <v>929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2</v>
      </c>
      <c r="C15815" s="1">
        <v>2369201</v>
      </c>
      <c r="D15815" s="1" t="s">
        <v>51</v>
      </c>
      <c r="E15815" s="1">
        <v>21</v>
      </c>
      <c r="F15815" s="1" t="str">
        <f t="shared" si="247"/>
        <v>teenager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7</v>
      </c>
      <c r="L15815" s="1" t="s">
        <v>33</v>
      </c>
      <c r="M15815" s="1" t="s">
        <v>67</v>
      </c>
      <c r="N15815" s="1">
        <v>1</v>
      </c>
      <c r="O15815" s="1" t="s">
        <v>26</v>
      </c>
      <c r="P15815" s="1">
        <v>1093</v>
      </c>
      <c r="Q15815" s="1" t="s">
        <v>20833</v>
      </c>
      <c r="R15815" s="1" t="s">
        <v>112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4</v>
      </c>
      <c r="C15816" s="1">
        <v>5793723</v>
      </c>
      <c r="D15816" s="1" t="s">
        <v>20</v>
      </c>
      <c r="E15816" s="1">
        <v>35</v>
      </c>
      <c r="F15816" s="1" t="str">
        <f t="shared" si="247"/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2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5</v>
      </c>
      <c r="R15816" s="1" t="s">
        <v>57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4</v>
      </c>
      <c r="C15817" s="1">
        <v>5793723</v>
      </c>
      <c r="D15817" s="1" t="s">
        <v>20</v>
      </c>
      <c r="E15817" s="1">
        <v>34</v>
      </c>
      <c r="F15817" s="1" t="str">
        <f t="shared" si="247"/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9</v>
      </c>
      <c r="L15817" s="1" t="s">
        <v>24</v>
      </c>
      <c r="M15817" s="1" t="s">
        <v>67</v>
      </c>
      <c r="N15817" s="1">
        <v>1</v>
      </c>
      <c r="O15817" s="1" t="s">
        <v>26</v>
      </c>
      <c r="P15817" s="1">
        <v>362</v>
      </c>
      <c r="Q15817" s="1" t="s">
        <v>104</v>
      </c>
      <c r="R15817" s="1" t="s">
        <v>57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5</v>
      </c>
      <c r="C15818" s="1">
        <v>2175976</v>
      </c>
      <c r="D15818" s="1" t="s">
        <v>51</v>
      </c>
      <c r="E15818" s="1">
        <v>19</v>
      </c>
      <c r="F15818" s="1" t="str">
        <f t="shared" si="247"/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7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70</v>
      </c>
      <c r="R15818" s="1" t="s">
        <v>717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6</v>
      </c>
      <c r="C15819" s="1">
        <v>8662723</v>
      </c>
      <c r="D15819" s="1" t="s">
        <v>51</v>
      </c>
      <c r="E15819" s="1">
        <v>27</v>
      </c>
      <c r="F15819" s="1" t="str">
        <f t="shared" si="247"/>
        <v>teenager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7</v>
      </c>
      <c r="L15819" s="1" t="s">
        <v>510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9</v>
      </c>
      <c r="R15819" s="1" t="s">
        <v>87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7</v>
      </c>
      <c r="C15820" s="1">
        <v>5139351</v>
      </c>
      <c r="D15820" s="1" t="s">
        <v>20</v>
      </c>
      <c r="E15820" s="1">
        <v>48</v>
      </c>
      <c r="F15820" s="1" t="str">
        <f t="shared" si="247"/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70</v>
      </c>
      <c r="L15820" s="1" t="s">
        <v>210</v>
      </c>
      <c r="M15820" s="1" t="s">
        <v>211</v>
      </c>
      <c r="N15820" s="1">
        <v>1</v>
      </c>
      <c r="O15820" s="1" t="s">
        <v>26</v>
      </c>
      <c r="P15820" s="1">
        <v>667</v>
      </c>
      <c r="Q15820" s="1" t="s">
        <v>91</v>
      </c>
      <c r="R15820" s="1" t="s">
        <v>92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8</v>
      </c>
      <c r="C15821" s="1">
        <v>237690</v>
      </c>
      <c r="D15821" s="1" t="s">
        <v>51</v>
      </c>
      <c r="E15821" s="1">
        <v>20</v>
      </c>
      <c r="F15821" s="1" t="str">
        <f t="shared" si="247"/>
        <v>teenager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3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60</v>
      </c>
      <c r="R15821" s="1" t="s">
        <v>61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9</v>
      </c>
      <c r="C15822" s="1">
        <v>2314619</v>
      </c>
      <c r="D15822" s="1" t="s">
        <v>51</v>
      </c>
      <c r="E15822" s="1">
        <v>47</v>
      </c>
      <c r="F15822" s="1" t="str">
        <f t="shared" si="247"/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2</v>
      </c>
      <c r="L15822" s="1" t="s">
        <v>54</v>
      </c>
      <c r="M15822" s="1" t="s">
        <v>110</v>
      </c>
      <c r="N15822" s="1">
        <v>1</v>
      </c>
      <c r="O15822" s="1" t="s">
        <v>26</v>
      </c>
      <c r="P15822" s="1">
        <v>1099</v>
      </c>
      <c r="Q15822" s="1" t="s">
        <v>60</v>
      </c>
      <c r="R15822" s="1" t="s">
        <v>61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40</v>
      </c>
      <c r="C15823" s="1">
        <v>6643061</v>
      </c>
      <c r="D15823" s="1" t="s">
        <v>20</v>
      </c>
      <c r="E15823" s="1">
        <v>28</v>
      </c>
      <c r="F15823" s="1" t="str">
        <f t="shared" si="247"/>
        <v>teenager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5</v>
      </c>
      <c r="L15823" s="1" t="s">
        <v>24</v>
      </c>
      <c r="M15823" s="1" t="s">
        <v>67</v>
      </c>
      <c r="N15823" s="1">
        <v>1</v>
      </c>
      <c r="O15823" s="1" t="s">
        <v>26</v>
      </c>
      <c r="P15823" s="1">
        <v>561</v>
      </c>
      <c r="Q15823" s="1" t="s">
        <v>571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41</v>
      </c>
      <c r="C15824" s="1">
        <v>922884</v>
      </c>
      <c r="D15824" s="1" t="s">
        <v>20</v>
      </c>
      <c r="E15824" s="1">
        <v>71</v>
      </c>
      <c r="F15824" s="1" t="str">
        <f t="shared" si="247"/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3</v>
      </c>
      <c r="K15824" s="1" t="s">
        <v>468</v>
      </c>
      <c r="L15824" s="1" t="s">
        <v>210</v>
      </c>
      <c r="M15824" s="1" t="s">
        <v>211</v>
      </c>
      <c r="N15824" s="1">
        <v>1</v>
      </c>
      <c r="O15824" s="1" t="s">
        <v>26</v>
      </c>
      <c r="P15824" s="1">
        <v>1450</v>
      </c>
      <c r="Q15824" s="1" t="s">
        <v>359</v>
      </c>
      <c r="R15824" s="1" t="s">
        <v>57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2</v>
      </c>
      <c r="C15825" s="1">
        <v>8964052</v>
      </c>
      <c r="D15825" s="1" t="s">
        <v>20</v>
      </c>
      <c r="E15825" s="1">
        <v>23</v>
      </c>
      <c r="F15825" s="1" t="str">
        <f t="shared" si="247"/>
        <v>teenager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9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6</v>
      </c>
      <c r="R15825" s="1" t="s">
        <v>57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3</v>
      </c>
      <c r="C15826" s="1">
        <v>7264304</v>
      </c>
      <c r="D15826" s="1" t="s">
        <v>20</v>
      </c>
      <c r="E15826" s="1">
        <v>56</v>
      </c>
      <c r="F15826" s="1" t="str">
        <f t="shared" si="247"/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2</v>
      </c>
      <c r="L15826" s="1" t="s">
        <v>24</v>
      </c>
      <c r="M15826" s="1" t="s">
        <v>110</v>
      </c>
      <c r="N15826" s="1">
        <v>1</v>
      </c>
      <c r="O15826" s="1" t="s">
        <v>26</v>
      </c>
      <c r="P15826" s="1">
        <v>517</v>
      </c>
      <c r="Q15826" s="1" t="s">
        <v>347</v>
      </c>
      <c r="R15826" s="1" t="s">
        <v>61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4</v>
      </c>
      <c r="C15827" s="1">
        <v>1334980</v>
      </c>
      <c r="D15827" s="1" t="s">
        <v>20</v>
      </c>
      <c r="E15827" s="1">
        <v>36</v>
      </c>
      <c r="F15827" s="1" t="str">
        <f t="shared" si="247"/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4</v>
      </c>
      <c r="L15827" s="1" t="s">
        <v>76</v>
      </c>
      <c r="M15827" s="1" t="s">
        <v>110</v>
      </c>
      <c r="N15827" s="1">
        <v>1</v>
      </c>
      <c r="O15827" s="1" t="s">
        <v>26</v>
      </c>
      <c r="P15827" s="1">
        <v>750</v>
      </c>
      <c r="Q15827" s="1" t="s">
        <v>8557</v>
      </c>
      <c r="R15827" s="1" t="s">
        <v>61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5</v>
      </c>
      <c r="C15828" s="1">
        <v>9095787</v>
      </c>
      <c r="D15828" s="1" t="s">
        <v>20</v>
      </c>
      <c r="E15828" s="1">
        <v>63</v>
      </c>
      <c r="F15828" s="1" t="str">
        <f t="shared" si="247"/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6</v>
      </c>
      <c r="L15828" s="1" t="s">
        <v>33</v>
      </c>
      <c r="M15828" s="1" t="s">
        <v>67</v>
      </c>
      <c r="N15828" s="1">
        <v>1</v>
      </c>
      <c r="O15828" s="1" t="s">
        <v>26</v>
      </c>
      <c r="P15828" s="1">
        <v>969</v>
      </c>
      <c r="Q15828" s="1" t="s">
        <v>1620</v>
      </c>
      <c r="R15828" s="1" t="s">
        <v>312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7</v>
      </c>
      <c r="C15829" s="1">
        <v>8920225</v>
      </c>
      <c r="D15829" s="1" t="s">
        <v>51</v>
      </c>
      <c r="E15829" s="1">
        <v>39</v>
      </c>
      <c r="F15829" s="1" t="str">
        <f t="shared" si="247"/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2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1</v>
      </c>
      <c r="R15829" s="1" t="s">
        <v>92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8</v>
      </c>
      <c r="C15830" s="1">
        <v>2642863</v>
      </c>
      <c r="D15830" s="1" t="s">
        <v>20</v>
      </c>
      <c r="E15830" s="1">
        <v>52</v>
      </c>
      <c r="F15830" s="1" t="str">
        <f t="shared" si="247"/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6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2</v>
      </c>
      <c r="R15830" s="1" t="s">
        <v>57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9</v>
      </c>
      <c r="C15831" s="1">
        <v>8717970</v>
      </c>
      <c r="D15831" s="1" t="s">
        <v>20</v>
      </c>
      <c r="E15831" s="1">
        <v>39</v>
      </c>
      <c r="F15831" s="1" t="str">
        <f t="shared" si="247"/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7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1</v>
      </c>
      <c r="R15831" s="1" t="s">
        <v>92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50</v>
      </c>
      <c r="C15832" s="1">
        <v>7336907</v>
      </c>
      <c r="D15832" s="1" t="s">
        <v>51</v>
      </c>
      <c r="E15832" s="1">
        <v>41</v>
      </c>
      <c r="F15832" s="1" t="str">
        <f t="shared" si="247"/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2</v>
      </c>
      <c r="L15832" s="1" t="s">
        <v>33</v>
      </c>
      <c r="M15832" s="1" t="s">
        <v>99</v>
      </c>
      <c r="N15832" s="1">
        <v>1</v>
      </c>
      <c r="O15832" s="1" t="s">
        <v>26</v>
      </c>
      <c r="P15832" s="1">
        <v>650</v>
      </c>
      <c r="Q15832" s="1" t="s">
        <v>104</v>
      </c>
      <c r="R15832" s="1" t="s">
        <v>57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51</v>
      </c>
      <c r="C15833" s="1">
        <v>9374273</v>
      </c>
      <c r="D15833" s="1" t="s">
        <v>20</v>
      </c>
      <c r="E15833" s="1">
        <v>42</v>
      </c>
      <c r="F15833" s="1" t="str">
        <f t="shared" si="247"/>
        <v>adult</v>
      </c>
      <c r="G15833" s="2">
        <v>44717</v>
      </c>
      <c r="H15833" s="2" t="str">
        <f>TEXT(Vrinda_Store[[#This Row],[Date]],"mmm")</f>
        <v>Jun</v>
      </c>
      <c r="I15833" s="1" t="s">
        <v>287</v>
      </c>
      <c r="J15833" s="1" t="s">
        <v>43</v>
      </c>
      <c r="K15833" s="1" t="s">
        <v>3020</v>
      </c>
      <c r="L15833" s="1" t="s">
        <v>33</v>
      </c>
      <c r="M15833" s="1" t="s">
        <v>110</v>
      </c>
      <c r="N15833" s="1">
        <v>1</v>
      </c>
      <c r="O15833" s="1" t="s">
        <v>26</v>
      </c>
      <c r="P15833" s="1">
        <v>1260</v>
      </c>
      <c r="Q15833" s="1" t="s">
        <v>60</v>
      </c>
      <c r="R15833" s="1" t="s">
        <v>61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2</v>
      </c>
      <c r="C15834" s="1">
        <v>5788889</v>
      </c>
      <c r="D15834" s="1" t="s">
        <v>20</v>
      </c>
      <c r="E15834" s="1">
        <v>45</v>
      </c>
      <c r="F15834" s="1" t="str">
        <f t="shared" si="247"/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2</v>
      </c>
      <c r="L15834" s="1" t="s">
        <v>210</v>
      </c>
      <c r="M15834" s="1" t="s">
        <v>211</v>
      </c>
      <c r="N15834" s="1">
        <v>1</v>
      </c>
      <c r="O15834" s="1" t="s">
        <v>26</v>
      </c>
      <c r="P15834" s="1">
        <v>499</v>
      </c>
      <c r="Q15834" s="1" t="s">
        <v>91</v>
      </c>
      <c r="R15834" s="1" t="s">
        <v>92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3</v>
      </c>
      <c r="C15835" s="1">
        <v>21152</v>
      </c>
      <c r="D15835" s="1" t="s">
        <v>51</v>
      </c>
      <c r="E15835" s="1">
        <v>60</v>
      </c>
      <c r="F15835" s="1" t="str">
        <f t="shared" si="247"/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2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80</v>
      </c>
      <c r="R15835" s="1" t="s">
        <v>81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4</v>
      </c>
      <c r="C15836" s="1">
        <v>1383570</v>
      </c>
      <c r="D15836" s="1" t="s">
        <v>20</v>
      </c>
      <c r="E15836" s="1">
        <v>26</v>
      </c>
      <c r="F15836" s="1" t="str">
        <f t="shared" si="247"/>
        <v>teenager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6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3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5</v>
      </c>
      <c r="C15837" s="1">
        <v>4165554</v>
      </c>
      <c r="D15837" s="1" t="s">
        <v>20</v>
      </c>
      <c r="E15837" s="1">
        <v>49</v>
      </c>
      <c r="F15837" s="1" t="str">
        <f t="shared" si="247"/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6</v>
      </c>
      <c r="L15837" s="1" t="s">
        <v>33</v>
      </c>
      <c r="M15837" s="1" t="s">
        <v>67</v>
      </c>
      <c r="N15837" s="1">
        <v>1</v>
      </c>
      <c r="O15837" s="1" t="s">
        <v>26</v>
      </c>
      <c r="P15837" s="1">
        <v>648</v>
      </c>
      <c r="Q15837" s="1" t="s">
        <v>247</v>
      </c>
      <c r="R15837" s="1" t="s">
        <v>248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6</v>
      </c>
      <c r="C15838" s="1">
        <v>5145401</v>
      </c>
      <c r="D15838" s="1" t="s">
        <v>20</v>
      </c>
      <c r="E15838" s="1">
        <v>37</v>
      </c>
      <c r="F15838" s="1" t="str">
        <f t="shared" si="247"/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2</v>
      </c>
      <c r="L15838" s="1" t="s">
        <v>76</v>
      </c>
      <c r="M15838" s="1" t="s">
        <v>67</v>
      </c>
      <c r="N15838" s="1">
        <v>1</v>
      </c>
      <c r="O15838" s="1" t="s">
        <v>26</v>
      </c>
      <c r="P15838" s="1">
        <v>487</v>
      </c>
      <c r="Q15838" s="1" t="s">
        <v>126</v>
      </c>
      <c r="R15838" s="1" t="s">
        <v>127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7</v>
      </c>
      <c r="C15839" s="1">
        <v>2450773</v>
      </c>
      <c r="D15839" s="1" t="s">
        <v>51</v>
      </c>
      <c r="E15839" s="1">
        <v>58</v>
      </c>
      <c r="F15839" s="1" t="str">
        <f t="shared" si="247"/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6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9</v>
      </c>
      <c r="R15839" s="1" t="s">
        <v>57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8</v>
      </c>
      <c r="C15840" s="1">
        <v>3636009</v>
      </c>
      <c r="D15840" s="1" t="s">
        <v>20</v>
      </c>
      <c r="E15840" s="1">
        <v>73</v>
      </c>
      <c r="F15840" s="1" t="str">
        <f t="shared" si="247"/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3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5</v>
      </c>
      <c r="R15840" s="1" t="s">
        <v>61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9</v>
      </c>
      <c r="C15841" s="1">
        <v>9649495</v>
      </c>
      <c r="D15841" s="1" t="s">
        <v>20</v>
      </c>
      <c r="E15841" s="1">
        <v>19</v>
      </c>
      <c r="F15841" s="1" t="str">
        <f t="shared" si="247"/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4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60</v>
      </c>
      <c r="R15841" s="1" t="s">
        <v>127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61</v>
      </c>
      <c r="C15842" s="1">
        <v>5978046</v>
      </c>
      <c r="D15842" s="1" t="s">
        <v>20</v>
      </c>
      <c r="E15842" s="1">
        <v>37</v>
      </c>
      <c r="F15842" s="1" t="str">
        <f t="shared" si="247"/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2</v>
      </c>
      <c r="L15842" s="1" t="s">
        <v>33</v>
      </c>
      <c r="M15842" s="1" t="s">
        <v>110</v>
      </c>
      <c r="N15842" s="1">
        <v>1</v>
      </c>
      <c r="O15842" s="1" t="s">
        <v>26</v>
      </c>
      <c r="P15842" s="1">
        <v>747</v>
      </c>
      <c r="Q15842" s="1" t="s">
        <v>20362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2</v>
      </c>
      <c r="C15843" s="1">
        <v>1639076</v>
      </c>
      <c r="D15843" s="1" t="s">
        <v>20</v>
      </c>
      <c r="E15843" s="1">
        <v>20</v>
      </c>
      <c r="F15843" s="1" t="str">
        <f t="shared" si="247"/>
        <v>teenager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3</v>
      </c>
      <c r="L15843" s="1" t="s">
        <v>24</v>
      </c>
      <c r="M15843" s="1" t="s">
        <v>67</v>
      </c>
      <c r="N15843" s="1">
        <v>1</v>
      </c>
      <c r="O15843" s="1" t="s">
        <v>26</v>
      </c>
      <c r="P15843" s="1">
        <v>314</v>
      </c>
      <c r="Q15843" s="1" t="s">
        <v>60</v>
      </c>
      <c r="R15843" s="1" t="s">
        <v>61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2</v>
      </c>
      <c r="C15844" s="1">
        <v>1639076</v>
      </c>
      <c r="D15844" s="1" t="s">
        <v>20</v>
      </c>
      <c r="E15844" s="1">
        <v>26</v>
      </c>
      <c r="F15844" s="1" t="str">
        <f t="shared" si="247"/>
        <v>teenager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4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2</v>
      </c>
      <c r="R15844" s="1" t="s">
        <v>71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4</v>
      </c>
      <c r="C15845" s="1">
        <v>3890562</v>
      </c>
      <c r="D15845" s="1" t="s">
        <v>20</v>
      </c>
      <c r="E15845" s="1">
        <v>69</v>
      </c>
      <c r="F15845" s="1" t="str">
        <f t="shared" si="247"/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9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1</v>
      </c>
      <c r="R15845" s="1" t="s">
        <v>74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5</v>
      </c>
      <c r="C15846" s="1">
        <v>3317680</v>
      </c>
      <c r="D15846" s="1" t="s">
        <v>51</v>
      </c>
      <c r="E15846" s="1">
        <v>19</v>
      </c>
      <c r="F15846" s="1" t="str">
        <f t="shared" si="247"/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9</v>
      </c>
      <c r="K15846" s="1" t="s">
        <v>1238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1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6</v>
      </c>
      <c r="C15847" s="1">
        <v>9757968</v>
      </c>
      <c r="D15847" s="1" t="s">
        <v>20</v>
      </c>
      <c r="E15847" s="1">
        <v>33</v>
      </c>
      <c r="F15847" s="1" t="str">
        <f t="shared" si="247"/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9</v>
      </c>
      <c r="L15847" s="1" t="s">
        <v>76</v>
      </c>
      <c r="M15847" s="1" t="s">
        <v>67</v>
      </c>
      <c r="N15847" s="1">
        <v>1</v>
      </c>
      <c r="O15847" s="1" t="s">
        <v>26</v>
      </c>
      <c r="P15847" s="1">
        <v>493</v>
      </c>
      <c r="Q15847" s="1" t="s">
        <v>4201</v>
      </c>
      <c r="R15847" s="1" t="s">
        <v>112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7</v>
      </c>
      <c r="C15848" s="1">
        <v>2606708</v>
      </c>
      <c r="D15848" s="1" t="s">
        <v>20</v>
      </c>
      <c r="E15848" s="1">
        <v>41</v>
      </c>
      <c r="F15848" s="1" t="str">
        <f t="shared" si="247"/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3</v>
      </c>
      <c r="K15848" s="1" t="s">
        <v>1477</v>
      </c>
      <c r="L15848" s="1" t="s">
        <v>76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5</v>
      </c>
      <c r="R15848" s="1" t="s">
        <v>2367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8</v>
      </c>
      <c r="C15849" s="1">
        <v>2351774</v>
      </c>
      <c r="D15849" s="1" t="s">
        <v>20</v>
      </c>
      <c r="E15849" s="1">
        <v>65</v>
      </c>
      <c r="F15849" s="1" t="str">
        <f t="shared" si="247"/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2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2</v>
      </c>
      <c r="R15849" s="1" t="s">
        <v>71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9</v>
      </c>
      <c r="C15850" s="1">
        <v>7470990</v>
      </c>
      <c r="D15850" s="1" t="s">
        <v>20</v>
      </c>
      <c r="E15850" s="1">
        <v>35</v>
      </c>
      <c r="F15850" s="1" t="str">
        <f t="shared" si="247"/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5</v>
      </c>
      <c r="L15850" s="1" t="s">
        <v>24</v>
      </c>
      <c r="M15850" s="1" t="s">
        <v>556</v>
      </c>
      <c r="N15850" s="1">
        <v>1</v>
      </c>
      <c r="O15850" s="1" t="s">
        <v>26</v>
      </c>
      <c r="P15850" s="1">
        <v>692</v>
      </c>
      <c r="Q15850" s="1" t="s">
        <v>258</v>
      </c>
      <c r="R15850" s="1" t="s">
        <v>57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70</v>
      </c>
      <c r="C15851" s="1">
        <v>4562295</v>
      </c>
      <c r="D15851" s="1" t="s">
        <v>51</v>
      </c>
      <c r="E15851" s="1">
        <v>27</v>
      </c>
      <c r="F15851" s="1" t="str">
        <f t="shared" si="247"/>
        <v>teenager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8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5</v>
      </c>
      <c r="R15851" s="1" t="s">
        <v>146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71</v>
      </c>
      <c r="C15852" s="1">
        <v>8880312</v>
      </c>
      <c r="D15852" s="1" t="s">
        <v>20</v>
      </c>
      <c r="E15852" s="1">
        <v>40</v>
      </c>
      <c r="F15852" s="1" t="str">
        <f t="shared" si="247"/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3</v>
      </c>
      <c r="K15852" s="1" t="s">
        <v>5929</v>
      </c>
      <c r="L15852" s="1" t="s">
        <v>54</v>
      </c>
      <c r="M15852" s="1" t="s">
        <v>110</v>
      </c>
      <c r="N15852" s="1">
        <v>1</v>
      </c>
      <c r="O15852" s="1" t="s">
        <v>26</v>
      </c>
      <c r="P15852" s="1">
        <v>842</v>
      </c>
      <c r="Q15852" s="1" t="s">
        <v>136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2</v>
      </c>
      <c r="C15853" s="1">
        <v>9341011</v>
      </c>
      <c r="D15853" s="1" t="s">
        <v>20</v>
      </c>
      <c r="E15853" s="1">
        <v>37</v>
      </c>
      <c r="F15853" s="1" t="str">
        <f t="shared" si="247"/>
        <v>adult</v>
      </c>
      <c r="G15853" s="2">
        <v>44717</v>
      </c>
      <c r="H15853" s="2" t="str">
        <f>TEXT(Vrinda_Store[[#This Row],[Date]],"mmm")</f>
        <v>Jun</v>
      </c>
      <c r="I15853" s="1" t="s">
        <v>287</v>
      </c>
      <c r="J15853" s="1" t="s">
        <v>43</v>
      </c>
      <c r="K15853" s="1" t="s">
        <v>214</v>
      </c>
      <c r="L15853" s="1" t="s">
        <v>33</v>
      </c>
      <c r="M15853" s="1" t="s">
        <v>110</v>
      </c>
      <c r="N15853" s="1">
        <v>1</v>
      </c>
      <c r="O15853" s="1" t="s">
        <v>26</v>
      </c>
      <c r="P15853" s="1">
        <v>1149</v>
      </c>
      <c r="Q15853" s="1" t="s">
        <v>91</v>
      </c>
      <c r="R15853" s="1" t="s">
        <v>92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3</v>
      </c>
      <c r="C15854" s="1">
        <v>1107918</v>
      </c>
      <c r="D15854" s="1" t="s">
        <v>51</v>
      </c>
      <c r="E15854" s="1">
        <v>78</v>
      </c>
      <c r="F15854" s="1" t="str">
        <f t="shared" si="247"/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9</v>
      </c>
      <c r="K15854" s="1" t="s">
        <v>7459</v>
      </c>
      <c r="L15854" s="1" t="s">
        <v>33</v>
      </c>
      <c r="M15854" s="1" t="s">
        <v>67</v>
      </c>
      <c r="N15854" s="1">
        <v>1</v>
      </c>
      <c r="O15854" s="1" t="s">
        <v>26</v>
      </c>
      <c r="P15854" s="1">
        <v>545</v>
      </c>
      <c r="Q15854" s="1" t="s">
        <v>729</v>
      </c>
      <c r="R15854" s="1" t="s">
        <v>112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3</v>
      </c>
      <c r="C15855" s="1">
        <v>1107918</v>
      </c>
      <c r="D15855" s="1" t="s">
        <v>51</v>
      </c>
      <c r="E15855" s="1">
        <v>47</v>
      </c>
      <c r="F15855" s="1" t="str">
        <f t="shared" si="247"/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9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5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4</v>
      </c>
      <c r="C15856" s="1">
        <v>3505936</v>
      </c>
      <c r="D15856" s="1" t="s">
        <v>20</v>
      </c>
      <c r="E15856" s="1">
        <v>28</v>
      </c>
      <c r="F15856" s="1" t="str">
        <f t="shared" si="247"/>
        <v>teenager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5</v>
      </c>
      <c r="L15856" s="1" t="s">
        <v>54</v>
      </c>
      <c r="M15856" s="1" t="s">
        <v>110</v>
      </c>
      <c r="N15856" s="1">
        <v>1</v>
      </c>
      <c r="O15856" s="1" t="s">
        <v>26</v>
      </c>
      <c r="P15856" s="1">
        <v>434</v>
      </c>
      <c r="Q15856" s="1" t="s">
        <v>227</v>
      </c>
      <c r="R15856" s="1" t="s">
        <v>61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6</v>
      </c>
      <c r="C15857" s="1">
        <v>4659933</v>
      </c>
      <c r="D15857" s="1" t="s">
        <v>20</v>
      </c>
      <c r="E15857" s="1">
        <v>34</v>
      </c>
      <c r="F15857" s="1" t="str">
        <f t="shared" si="247"/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8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2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7</v>
      </c>
      <c r="C15858" s="1">
        <v>5909356</v>
      </c>
      <c r="D15858" s="1" t="s">
        <v>20</v>
      </c>
      <c r="E15858" s="1">
        <v>41</v>
      </c>
      <c r="F15858" s="1" t="str">
        <f t="shared" si="247"/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5</v>
      </c>
      <c r="L15858" s="1" t="s">
        <v>33</v>
      </c>
      <c r="M15858" s="1" t="s">
        <v>99</v>
      </c>
      <c r="N15858" s="1">
        <v>1</v>
      </c>
      <c r="O15858" s="1" t="s">
        <v>26</v>
      </c>
      <c r="P15858" s="1">
        <v>694</v>
      </c>
      <c r="Q15858" s="1" t="s">
        <v>496</v>
      </c>
      <c r="R15858" s="1" t="s">
        <v>112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8</v>
      </c>
      <c r="C15859" s="1">
        <v>8355643</v>
      </c>
      <c r="D15859" s="1" t="s">
        <v>51</v>
      </c>
      <c r="E15859" s="1">
        <v>75</v>
      </c>
      <c r="F15859" s="1" t="str">
        <f t="shared" si="247"/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81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2</v>
      </c>
      <c r="R15859" s="1" t="s">
        <v>57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9</v>
      </c>
      <c r="C15860" s="1">
        <v>4540583</v>
      </c>
      <c r="D15860" s="1" t="s">
        <v>20</v>
      </c>
      <c r="E15860" s="1">
        <v>48</v>
      </c>
      <c r="F15860" s="1" t="str">
        <f t="shared" si="247"/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6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1</v>
      </c>
      <c r="R15860" s="1" t="s">
        <v>92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80</v>
      </c>
      <c r="C15861" s="1">
        <v>2169171</v>
      </c>
      <c r="D15861" s="1" t="s">
        <v>20</v>
      </c>
      <c r="E15861" s="1">
        <v>58</v>
      </c>
      <c r="F15861" s="1" t="str">
        <f t="shared" si="247"/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3</v>
      </c>
      <c r="K15861" s="1" t="s">
        <v>20881</v>
      </c>
      <c r="L15861" s="1" t="s">
        <v>33</v>
      </c>
      <c r="M15861" s="1" t="s">
        <v>99</v>
      </c>
      <c r="N15861" s="1">
        <v>1</v>
      </c>
      <c r="O15861" s="1" t="s">
        <v>26</v>
      </c>
      <c r="P15861" s="1">
        <v>1126</v>
      </c>
      <c r="Q15861" s="1" t="s">
        <v>970</v>
      </c>
      <c r="R15861" s="1" t="s">
        <v>57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2</v>
      </c>
      <c r="C15862" s="1">
        <v>918148</v>
      </c>
      <c r="D15862" s="1" t="s">
        <v>51</v>
      </c>
      <c r="E15862" s="1">
        <v>19</v>
      </c>
      <c r="F15862" s="1" t="str">
        <f t="shared" si="247"/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3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6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3</v>
      </c>
      <c r="C15863" s="1">
        <v>7784890</v>
      </c>
      <c r="D15863" s="1" t="s">
        <v>20</v>
      </c>
      <c r="E15863" s="1">
        <v>35</v>
      </c>
      <c r="F15863" s="1" t="str">
        <f t="shared" si="247"/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4</v>
      </c>
      <c r="L15863" s="1" t="s">
        <v>210</v>
      </c>
      <c r="M15863" s="1" t="s">
        <v>211</v>
      </c>
      <c r="N15863" s="1">
        <v>1</v>
      </c>
      <c r="O15863" s="1" t="s">
        <v>26</v>
      </c>
      <c r="P15863" s="1">
        <v>1036</v>
      </c>
      <c r="Q15863" s="1" t="s">
        <v>1718</v>
      </c>
      <c r="R15863" s="1" t="s">
        <v>248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4</v>
      </c>
      <c r="C15864" s="1">
        <v>4747443</v>
      </c>
      <c r="D15864" s="1" t="s">
        <v>20</v>
      </c>
      <c r="E15864" s="1">
        <v>72</v>
      </c>
      <c r="F15864" s="1" t="str">
        <f t="shared" si="247"/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300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8</v>
      </c>
      <c r="R15864" s="1" t="s">
        <v>74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5</v>
      </c>
      <c r="C15865" s="1">
        <v>2678443</v>
      </c>
      <c r="D15865" s="1" t="s">
        <v>20</v>
      </c>
      <c r="E15865" s="1">
        <v>23</v>
      </c>
      <c r="F15865" s="1" t="str">
        <f t="shared" si="247"/>
        <v>teenager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2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6</v>
      </c>
      <c r="R15865" s="1" t="s">
        <v>87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86</v>
      </c>
      <c r="C15866" s="1">
        <v>8950471</v>
      </c>
      <c r="D15866" s="1" t="s">
        <v>51</v>
      </c>
      <c r="E15866" s="1">
        <v>43</v>
      </c>
      <c r="F15866" s="1" t="str">
        <f t="shared" si="247"/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6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4</v>
      </c>
      <c r="R15866" s="1" t="s">
        <v>3295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7</v>
      </c>
      <c r="C15867" s="1">
        <v>9400202</v>
      </c>
      <c r="D15867" s="1" t="s">
        <v>20</v>
      </c>
      <c r="E15867" s="1">
        <v>23</v>
      </c>
      <c r="F15867" s="1" t="str">
        <f t="shared" si="247"/>
        <v>teenager</v>
      </c>
      <c r="G15867" s="2">
        <v>44717</v>
      </c>
      <c r="H15867" s="2" t="str">
        <f>TEXT(Vrinda_Store[[#This Row],[Date]],"mmm")</f>
        <v>Jun</v>
      </c>
      <c r="I15867" s="1" t="s">
        <v>287</v>
      </c>
      <c r="J15867" s="1" t="s">
        <v>63</v>
      </c>
      <c r="K15867" s="1" t="s">
        <v>4703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8</v>
      </c>
      <c r="R15867" s="1" t="s">
        <v>57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8</v>
      </c>
      <c r="C15868" s="1">
        <v>5794651</v>
      </c>
      <c r="D15868" s="1" t="s">
        <v>51</v>
      </c>
      <c r="E15868" s="1">
        <v>22</v>
      </c>
      <c r="F15868" s="1" t="str">
        <f t="shared" si="247"/>
        <v>teenager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5</v>
      </c>
      <c r="L15868" s="1" t="s">
        <v>33</v>
      </c>
      <c r="M15868" s="1" t="s">
        <v>110</v>
      </c>
      <c r="N15868" s="1">
        <v>1</v>
      </c>
      <c r="O15868" s="1" t="s">
        <v>26</v>
      </c>
      <c r="P15868" s="1">
        <v>1173</v>
      </c>
      <c r="Q15868" s="1" t="s">
        <v>1863</v>
      </c>
      <c r="R15868" s="1" t="s">
        <v>112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9</v>
      </c>
      <c r="C15869" s="1">
        <v>3066997</v>
      </c>
      <c r="D15869" s="1" t="s">
        <v>20</v>
      </c>
      <c r="E15869" s="1">
        <v>55</v>
      </c>
      <c r="F15869" s="1" t="str">
        <f t="shared" si="247"/>
        <v>senior</v>
      </c>
      <c r="G15869" s="2">
        <v>44717</v>
      </c>
      <c r="H15869" s="2" t="str">
        <f>TEXT(Vrinda_Store[[#This Row],[Date]],"mmm")</f>
        <v>Jun</v>
      </c>
      <c r="I15869" s="1" t="s">
        <v>114</v>
      </c>
      <c r="J15869" s="1" t="s">
        <v>31</v>
      </c>
      <c r="K15869" s="1" t="s">
        <v>10990</v>
      </c>
      <c r="L15869" s="1" t="s">
        <v>24</v>
      </c>
      <c r="M15869" s="1" t="s">
        <v>222</v>
      </c>
      <c r="N15869" s="1">
        <v>1</v>
      </c>
      <c r="O15869" s="1" t="s">
        <v>26</v>
      </c>
      <c r="P15869" s="1">
        <v>527</v>
      </c>
      <c r="Q15869" s="1" t="s">
        <v>104</v>
      </c>
      <c r="R15869" s="1" t="s">
        <v>57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90</v>
      </c>
      <c r="C15870" s="1">
        <v>7917299</v>
      </c>
      <c r="D15870" s="1" t="s">
        <v>20</v>
      </c>
      <c r="E15870" s="1">
        <v>30</v>
      </c>
      <c r="F15870" s="1" t="str">
        <f t="shared" si="247"/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91</v>
      </c>
      <c r="L15870" s="1" t="s">
        <v>54</v>
      </c>
      <c r="M15870" s="1" t="s">
        <v>67</v>
      </c>
      <c r="N15870" s="1">
        <v>1</v>
      </c>
      <c r="O15870" s="1" t="s">
        <v>26</v>
      </c>
      <c r="P15870" s="1">
        <v>833</v>
      </c>
      <c r="Q15870" s="1" t="s">
        <v>104</v>
      </c>
      <c r="R15870" s="1" t="s">
        <v>57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2</v>
      </c>
      <c r="C15871" s="1">
        <v>5987672</v>
      </c>
      <c r="D15871" s="1" t="s">
        <v>20</v>
      </c>
      <c r="E15871" s="1">
        <v>29</v>
      </c>
      <c r="F15871" s="1" t="str">
        <f t="shared" si="247"/>
        <v>teenager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6</v>
      </c>
      <c r="L15871" s="1" t="s">
        <v>33</v>
      </c>
      <c r="M15871" s="1" t="s">
        <v>110</v>
      </c>
      <c r="N15871" s="1">
        <v>1</v>
      </c>
      <c r="O15871" s="1" t="s">
        <v>26</v>
      </c>
      <c r="P15871" s="1">
        <v>631</v>
      </c>
      <c r="Q15871" s="1" t="s">
        <v>2564</v>
      </c>
      <c r="R15871" s="1" t="s">
        <v>112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3</v>
      </c>
      <c r="C15872" s="1">
        <v>3617541</v>
      </c>
      <c r="D15872" s="1" t="s">
        <v>20</v>
      </c>
      <c r="E15872" s="1">
        <v>45</v>
      </c>
      <c r="F15872" s="1" t="str">
        <f t="shared" si="247"/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8</v>
      </c>
      <c r="K15872" s="1" t="s">
        <v>395</v>
      </c>
      <c r="L15872" s="1" t="s">
        <v>24</v>
      </c>
      <c r="M15872" s="1" t="s">
        <v>110</v>
      </c>
      <c r="N15872" s="1">
        <v>1</v>
      </c>
      <c r="O15872" s="1" t="s">
        <v>26</v>
      </c>
      <c r="P15872" s="1">
        <v>307</v>
      </c>
      <c r="Q15872" s="1" t="s">
        <v>826</v>
      </c>
      <c r="R15872" s="1" t="s">
        <v>71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4</v>
      </c>
      <c r="C15873" s="1">
        <v>378405</v>
      </c>
      <c r="D15873" s="1" t="s">
        <v>20</v>
      </c>
      <c r="E15873" s="1">
        <v>34</v>
      </c>
      <c r="F15873" s="1" t="str">
        <f t="shared" si="247"/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9</v>
      </c>
      <c r="K15873" s="1" t="s">
        <v>16429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60</v>
      </c>
      <c r="R15873" s="1" t="s">
        <v>61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5</v>
      </c>
      <c r="C15874" s="1">
        <v>8973714</v>
      </c>
      <c r="D15874" s="1" t="s">
        <v>20</v>
      </c>
      <c r="E15874" s="1">
        <v>39</v>
      </c>
      <c r="F15874" s="1" t="str">
        <f t="shared" ref="F15874:F15937" si="248">IF(E15874&gt;=50,"senior",IF(E15874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9</v>
      </c>
      <c r="K15874" s="1" t="s">
        <v>20896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8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7</v>
      </c>
      <c r="C15875" s="1">
        <v>2036090</v>
      </c>
      <c r="D15875" s="1" t="s">
        <v>20</v>
      </c>
      <c r="E15875" s="1">
        <v>31</v>
      </c>
      <c r="F15875" s="1" t="str">
        <f t="shared" si="248"/>
        <v>adult</v>
      </c>
      <c r="G15875" s="2">
        <v>44717</v>
      </c>
      <c r="H15875" s="2" t="str">
        <f>TEXT(Vrinda_Store[[#This Row],[Date]],"mmm")</f>
        <v>Jun</v>
      </c>
      <c r="I15875" s="1" t="s">
        <v>287</v>
      </c>
      <c r="J15875" s="1" t="s">
        <v>22</v>
      </c>
      <c r="K15875" s="1" t="s">
        <v>14906</v>
      </c>
      <c r="L15875" s="1" t="s">
        <v>24</v>
      </c>
      <c r="M15875" s="1" t="s">
        <v>67</v>
      </c>
      <c r="N15875" s="1">
        <v>1</v>
      </c>
      <c r="O15875" s="1" t="s">
        <v>26</v>
      </c>
      <c r="P15875" s="1">
        <v>459</v>
      </c>
      <c r="Q15875" s="1" t="s">
        <v>91</v>
      </c>
      <c r="R15875" s="1" t="s">
        <v>92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8</v>
      </c>
      <c r="C15876" s="1">
        <v>7025915</v>
      </c>
      <c r="D15876" s="1" t="s">
        <v>20</v>
      </c>
      <c r="E15876" s="1">
        <v>39</v>
      </c>
      <c r="F15876" s="1" t="str">
        <f t="shared" si="248"/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9</v>
      </c>
      <c r="L15876" s="1" t="s">
        <v>210</v>
      </c>
      <c r="M15876" s="1" t="s">
        <v>211</v>
      </c>
      <c r="N15876" s="1">
        <v>1</v>
      </c>
      <c r="O15876" s="1" t="s">
        <v>26</v>
      </c>
      <c r="P15876" s="1">
        <v>499</v>
      </c>
      <c r="Q15876" s="1" t="s">
        <v>20899</v>
      </c>
      <c r="R15876" s="1" t="s">
        <v>74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900</v>
      </c>
      <c r="C15877" s="1">
        <v>2107095</v>
      </c>
      <c r="D15877" s="1" t="s">
        <v>20</v>
      </c>
      <c r="E15877" s="1">
        <v>22</v>
      </c>
      <c r="F15877" s="1" t="str">
        <f t="shared" si="248"/>
        <v>teenager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7</v>
      </c>
      <c r="L15877" s="1" t="s">
        <v>76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2</v>
      </c>
      <c r="R15877" s="1" t="s">
        <v>112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901</v>
      </c>
      <c r="C15878" s="1">
        <v>9178485</v>
      </c>
      <c r="D15878" s="1" t="s">
        <v>20</v>
      </c>
      <c r="E15878" s="1">
        <v>26</v>
      </c>
      <c r="F15878" s="1" t="str">
        <f t="shared" si="248"/>
        <v>teenager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2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5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3</v>
      </c>
      <c r="C15879" s="1">
        <v>778389</v>
      </c>
      <c r="D15879" s="1" t="s">
        <v>20</v>
      </c>
      <c r="E15879" s="1">
        <v>21</v>
      </c>
      <c r="F15879" s="1" t="str">
        <f t="shared" si="248"/>
        <v>teenager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9</v>
      </c>
      <c r="K15879" s="1" t="s">
        <v>20904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5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5</v>
      </c>
      <c r="C15880" s="1">
        <v>3779012</v>
      </c>
      <c r="D15880" s="1" t="s">
        <v>51</v>
      </c>
      <c r="E15880" s="1">
        <v>27</v>
      </c>
      <c r="F15880" s="1" t="str">
        <f t="shared" si="248"/>
        <v>teenager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7</v>
      </c>
      <c r="L15880" s="1" t="s">
        <v>510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9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6</v>
      </c>
      <c r="C15881" s="1">
        <v>6881293</v>
      </c>
      <c r="D15881" s="1" t="s">
        <v>51</v>
      </c>
      <c r="E15881" s="1">
        <v>26</v>
      </c>
      <c r="F15881" s="1" t="str">
        <f t="shared" si="248"/>
        <v>teenager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9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6</v>
      </c>
      <c r="R15881" s="1" t="s">
        <v>112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7</v>
      </c>
      <c r="C15882" s="1">
        <v>1478316</v>
      </c>
      <c r="D15882" s="1" t="s">
        <v>20</v>
      </c>
      <c r="E15882" s="1">
        <v>22</v>
      </c>
      <c r="F15882" s="1" t="str">
        <f t="shared" si="248"/>
        <v>teenager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41</v>
      </c>
      <c r="L15882" s="1" t="s">
        <v>24</v>
      </c>
      <c r="M15882" s="1" t="s">
        <v>67</v>
      </c>
      <c r="N15882" s="1">
        <v>1</v>
      </c>
      <c r="O15882" s="1" t="s">
        <v>26</v>
      </c>
      <c r="P15882" s="1">
        <v>399</v>
      </c>
      <c r="Q15882" s="1" t="s">
        <v>136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8</v>
      </c>
      <c r="C15883" s="1">
        <v>9131265</v>
      </c>
      <c r="D15883" s="1" t="s">
        <v>20</v>
      </c>
      <c r="E15883" s="1">
        <v>21</v>
      </c>
      <c r="F15883" s="1" t="str">
        <f t="shared" si="248"/>
        <v>teenager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61</v>
      </c>
      <c r="L15883" s="1" t="s">
        <v>24</v>
      </c>
      <c r="M15883" s="1" t="s">
        <v>67</v>
      </c>
      <c r="N15883" s="1">
        <v>1</v>
      </c>
      <c r="O15883" s="1" t="s">
        <v>26</v>
      </c>
      <c r="P15883" s="1">
        <v>499</v>
      </c>
      <c r="Q15883" s="1" t="s">
        <v>2295</v>
      </c>
      <c r="R15883" s="1" t="s">
        <v>582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9</v>
      </c>
      <c r="C15884" s="1">
        <v>5078333</v>
      </c>
      <c r="D15884" s="1" t="s">
        <v>20</v>
      </c>
      <c r="E15884" s="1">
        <v>45</v>
      </c>
      <c r="F15884" s="1" t="str">
        <f t="shared" si="248"/>
        <v>adult</v>
      </c>
      <c r="G15884" s="2">
        <v>44717</v>
      </c>
      <c r="H15884" s="2" t="str">
        <f>TEXT(Vrinda_Store[[#This Row],[Date]],"mmm")</f>
        <v>Jun</v>
      </c>
      <c r="I15884" s="1" t="s">
        <v>229</v>
      </c>
      <c r="J15884" s="1" t="s">
        <v>22</v>
      </c>
      <c r="K15884" s="1" t="s">
        <v>1358</v>
      </c>
      <c r="L15884" s="1" t="s">
        <v>210</v>
      </c>
      <c r="M15884" s="1" t="s">
        <v>211</v>
      </c>
      <c r="N15884" s="1">
        <v>1</v>
      </c>
      <c r="O15884" s="1" t="s">
        <v>26</v>
      </c>
      <c r="P15884" s="1">
        <v>698</v>
      </c>
      <c r="Q15884" s="1" t="s">
        <v>126</v>
      </c>
      <c r="R15884" s="1" t="s">
        <v>127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10</v>
      </c>
      <c r="C15885" s="1">
        <v>5358165</v>
      </c>
      <c r="D15885" s="1" t="s">
        <v>20</v>
      </c>
      <c r="E15885" s="1">
        <v>27</v>
      </c>
      <c r="F15885" s="1" t="str">
        <f t="shared" si="248"/>
        <v>teenager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11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1</v>
      </c>
      <c r="R15885" s="1" t="s">
        <v>92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2</v>
      </c>
      <c r="C15886" s="1">
        <v>3952115</v>
      </c>
      <c r="D15886" s="1" t="s">
        <v>20</v>
      </c>
      <c r="E15886" s="1">
        <v>60</v>
      </c>
      <c r="F15886" s="1" t="str">
        <f t="shared" si="248"/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2</v>
      </c>
      <c r="L15886" s="1" t="s">
        <v>24</v>
      </c>
      <c r="M15886" s="1" t="s">
        <v>851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3</v>
      </c>
      <c r="C15887" s="1">
        <v>7832320</v>
      </c>
      <c r="D15887" s="1" t="s">
        <v>20</v>
      </c>
      <c r="E15887" s="1">
        <v>31</v>
      </c>
      <c r="F15887" s="1" t="str">
        <f t="shared" si="248"/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8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6</v>
      </c>
      <c r="R15887" s="1" t="s">
        <v>239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4</v>
      </c>
      <c r="C15888" s="1">
        <v>9883097</v>
      </c>
      <c r="D15888" s="1" t="s">
        <v>51</v>
      </c>
      <c r="E15888" s="1">
        <v>42</v>
      </c>
      <c r="F15888" s="1" t="str">
        <f t="shared" si="248"/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4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6</v>
      </c>
      <c r="R15888" s="1" t="s">
        <v>87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5</v>
      </c>
      <c r="C15889" s="1">
        <v>4023974</v>
      </c>
      <c r="D15889" s="1" t="s">
        <v>51</v>
      </c>
      <c r="E15889" s="1">
        <v>29</v>
      </c>
      <c r="F15889" s="1" t="str">
        <f t="shared" si="248"/>
        <v>teenager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5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10</v>
      </c>
      <c r="R15889" s="1" t="s">
        <v>96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6</v>
      </c>
      <c r="C15890" s="1">
        <v>6571849</v>
      </c>
      <c r="D15890" s="1" t="s">
        <v>20</v>
      </c>
      <c r="E15890" s="1">
        <v>31</v>
      </c>
      <c r="F15890" s="1" t="str">
        <f t="shared" si="248"/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4</v>
      </c>
      <c r="L15890" s="1" t="s">
        <v>24</v>
      </c>
      <c r="M15890" s="1" t="s">
        <v>99</v>
      </c>
      <c r="N15890" s="1">
        <v>1</v>
      </c>
      <c r="O15890" s="1" t="s">
        <v>26</v>
      </c>
      <c r="P15890" s="1">
        <v>381</v>
      </c>
      <c r="Q15890" s="1" t="s">
        <v>618</v>
      </c>
      <c r="R15890" s="1" t="s">
        <v>74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7</v>
      </c>
      <c r="C15891" s="1">
        <v>9875158</v>
      </c>
      <c r="D15891" s="1" t="s">
        <v>51</v>
      </c>
      <c r="E15891" s="1">
        <v>51</v>
      </c>
      <c r="F15891" s="1" t="str">
        <f t="shared" si="248"/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2</v>
      </c>
      <c r="L15891" s="1" t="s">
        <v>33</v>
      </c>
      <c r="M15891" s="1" t="s">
        <v>67</v>
      </c>
      <c r="N15891" s="1">
        <v>1</v>
      </c>
      <c r="O15891" s="1" t="s">
        <v>26</v>
      </c>
      <c r="P15891" s="1">
        <v>999</v>
      </c>
      <c r="Q15891" s="1" t="s">
        <v>11662</v>
      </c>
      <c r="R15891" s="1" t="s">
        <v>71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8</v>
      </c>
      <c r="C15892" s="1">
        <v>293505</v>
      </c>
      <c r="D15892" s="1" t="s">
        <v>20</v>
      </c>
      <c r="E15892" s="1">
        <v>59</v>
      </c>
      <c r="F15892" s="1" t="str">
        <f t="shared" si="248"/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20</v>
      </c>
      <c r="L15892" s="1" t="s">
        <v>33</v>
      </c>
      <c r="M15892" s="1" t="s">
        <v>110</v>
      </c>
      <c r="N15892" s="1">
        <v>1</v>
      </c>
      <c r="O15892" s="1" t="s">
        <v>26</v>
      </c>
      <c r="P15892" s="1">
        <v>1299</v>
      </c>
      <c r="Q15892" s="1" t="s">
        <v>965</v>
      </c>
      <c r="R15892" s="1" t="s">
        <v>248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9</v>
      </c>
      <c r="C15893" s="1">
        <v>9332653</v>
      </c>
      <c r="D15893" s="1" t="s">
        <v>51</v>
      </c>
      <c r="E15893" s="1">
        <v>47</v>
      </c>
      <c r="F15893" s="1" t="str">
        <f t="shared" si="248"/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5</v>
      </c>
      <c r="L15893" s="1" t="s">
        <v>33</v>
      </c>
      <c r="M15893" s="1" t="s">
        <v>99</v>
      </c>
      <c r="N15893" s="1">
        <v>1</v>
      </c>
      <c r="O15893" s="1" t="s">
        <v>26</v>
      </c>
      <c r="P15893" s="1">
        <v>995</v>
      </c>
      <c r="Q15893" s="1" t="s">
        <v>2758</v>
      </c>
      <c r="R15893" s="1" t="s">
        <v>134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20</v>
      </c>
      <c r="C15894" s="1">
        <v>6044333</v>
      </c>
      <c r="D15894" s="1" t="s">
        <v>20</v>
      </c>
      <c r="E15894" s="1">
        <v>28</v>
      </c>
      <c r="F15894" s="1" t="str">
        <f t="shared" si="248"/>
        <v>teenager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9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60</v>
      </c>
      <c r="R15894" s="1" t="s">
        <v>61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21</v>
      </c>
      <c r="C15895" s="1">
        <v>3602756</v>
      </c>
      <c r="D15895" s="1" t="s">
        <v>51</v>
      </c>
      <c r="E15895" s="1">
        <v>24</v>
      </c>
      <c r="F15895" s="1" t="str">
        <f t="shared" si="248"/>
        <v>teenager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10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1</v>
      </c>
      <c r="R15895" s="1" t="s">
        <v>61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2</v>
      </c>
      <c r="C15896" s="1">
        <v>6037747</v>
      </c>
      <c r="D15896" s="1" t="s">
        <v>51</v>
      </c>
      <c r="E15896" s="1">
        <v>49</v>
      </c>
      <c r="F15896" s="1" t="str">
        <f t="shared" si="248"/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3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1</v>
      </c>
      <c r="R15896" s="1" t="s">
        <v>112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3</v>
      </c>
      <c r="C15897" s="1">
        <v>3086884</v>
      </c>
      <c r="D15897" s="1" t="s">
        <v>51</v>
      </c>
      <c r="E15897" s="1">
        <v>61</v>
      </c>
      <c r="F15897" s="1" t="str">
        <f t="shared" si="248"/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6</v>
      </c>
      <c r="L15897" s="1" t="s">
        <v>33</v>
      </c>
      <c r="M15897" s="1" t="s">
        <v>99</v>
      </c>
      <c r="N15897" s="1">
        <v>1</v>
      </c>
      <c r="O15897" s="1" t="s">
        <v>26</v>
      </c>
      <c r="P15897" s="1">
        <v>969</v>
      </c>
      <c r="Q15897" s="1" t="s">
        <v>5977</v>
      </c>
      <c r="R15897" s="1" t="s">
        <v>61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4</v>
      </c>
      <c r="C15898" s="1">
        <v>979331</v>
      </c>
      <c r="D15898" s="1" t="s">
        <v>20</v>
      </c>
      <c r="E15898" s="1">
        <v>52</v>
      </c>
      <c r="F15898" s="1" t="str">
        <f t="shared" si="248"/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4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6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5</v>
      </c>
      <c r="C15899" s="1">
        <v>7046387</v>
      </c>
      <c r="D15899" s="1" t="s">
        <v>20</v>
      </c>
      <c r="E15899" s="1">
        <v>31</v>
      </c>
      <c r="F15899" s="1" t="str">
        <f t="shared" si="248"/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90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6</v>
      </c>
      <c r="R15899" s="1" t="s">
        <v>112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5</v>
      </c>
      <c r="C15900" s="1">
        <v>7046387</v>
      </c>
      <c r="D15900" s="1" t="s">
        <v>51</v>
      </c>
      <c r="E15900" s="1">
        <v>40</v>
      </c>
      <c r="F15900" s="1" t="str">
        <f t="shared" si="248"/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9</v>
      </c>
      <c r="K15900" s="1" t="s">
        <v>408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1</v>
      </c>
      <c r="R15900" s="1" t="s">
        <v>61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5</v>
      </c>
      <c r="C15901" s="1">
        <v>7046387</v>
      </c>
      <c r="D15901" s="1" t="s">
        <v>20</v>
      </c>
      <c r="E15901" s="1">
        <v>18</v>
      </c>
      <c r="F15901" s="1" t="str">
        <f t="shared" si="248"/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3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6</v>
      </c>
      <c r="R15901" s="1" t="s">
        <v>127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6</v>
      </c>
      <c r="C15902" s="1">
        <v>5699189</v>
      </c>
      <c r="D15902" s="1" t="s">
        <v>20</v>
      </c>
      <c r="E15902" s="1">
        <v>37</v>
      </c>
      <c r="F15902" s="1" t="str">
        <f t="shared" si="248"/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5</v>
      </c>
      <c r="L15902" s="1" t="s">
        <v>24</v>
      </c>
      <c r="M15902" s="1" t="s">
        <v>67</v>
      </c>
      <c r="N15902" s="1">
        <v>1</v>
      </c>
      <c r="O15902" s="1" t="s">
        <v>26</v>
      </c>
      <c r="P15902" s="1">
        <v>399</v>
      </c>
      <c r="Q15902" s="1" t="s">
        <v>170</v>
      </c>
      <c r="R15902" s="1" t="s">
        <v>57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7</v>
      </c>
      <c r="C15903" s="1">
        <v>5286219</v>
      </c>
      <c r="D15903" s="1" t="s">
        <v>51</v>
      </c>
      <c r="E15903" s="1">
        <v>27</v>
      </c>
      <c r="F15903" s="1" t="str">
        <f t="shared" si="248"/>
        <v>teenager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1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6</v>
      </c>
      <c r="R15903" s="1" t="s">
        <v>146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8</v>
      </c>
      <c r="C15904" s="1">
        <v>225584</v>
      </c>
      <c r="D15904" s="1" t="s">
        <v>20</v>
      </c>
      <c r="E15904" s="1">
        <v>43</v>
      </c>
      <c r="F15904" s="1" t="str">
        <f t="shared" si="248"/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5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6</v>
      </c>
      <c r="R15904" s="1" t="s">
        <v>61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9</v>
      </c>
      <c r="C15905" s="1">
        <v>1451938</v>
      </c>
      <c r="D15905" s="1" t="s">
        <v>20</v>
      </c>
      <c r="E15905" s="1">
        <v>29</v>
      </c>
      <c r="F15905" s="1" t="str">
        <f t="shared" si="248"/>
        <v>teenager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6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9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30</v>
      </c>
      <c r="C15906" s="1">
        <v>6502708</v>
      </c>
      <c r="D15906" s="1" t="s">
        <v>51</v>
      </c>
      <c r="E15906" s="1">
        <v>25</v>
      </c>
      <c r="F15906" s="1" t="str">
        <f t="shared" si="248"/>
        <v>teenager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8</v>
      </c>
      <c r="K15906" s="1" t="s">
        <v>3225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1</v>
      </c>
      <c r="R15906" s="1" t="s">
        <v>112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31</v>
      </c>
      <c r="C15907" s="1">
        <v>9762819</v>
      </c>
      <c r="D15907" s="1" t="s">
        <v>20</v>
      </c>
      <c r="E15907" s="1">
        <v>34</v>
      </c>
      <c r="F15907" s="1" t="str">
        <f t="shared" si="248"/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7</v>
      </c>
      <c r="L15907" s="1" t="s">
        <v>54</v>
      </c>
      <c r="M15907" s="1" t="s">
        <v>110</v>
      </c>
      <c r="N15907" s="1">
        <v>1</v>
      </c>
      <c r="O15907" s="1" t="s">
        <v>26</v>
      </c>
      <c r="P15907" s="1">
        <v>786</v>
      </c>
      <c r="Q15907" s="1" t="s">
        <v>3108</v>
      </c>
      <c r="R15907" s="1" t="s">
        <v>112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2</v>
      </c>
      <c r="C15908" s="1">
        <v>275957</v>
      </c>
      <c r="D15908" s="1" t="s">
        <v>20</v>
      </c>
      <c r="E15908" s="1">
        <v>24</v>
      </c>
      <c r="F15908" s="1" t="str">
        <f t="shared" si="248"/>
        <v>teenager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4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6</v>
      </c>
      <c r="R15908" s="1" t="s">
        <v>127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3</v>
      </c>
      <c r="C15909" s="1">
        <v>7011928</v>
      </c>
      <c r="D15909" s="1" t="s">
        <v>20</v>
      </c>
      <c r="E15909" s="1">
        <v>27</v>
      </c>
      <c r="F15909" s="1" t="str">
        <f t="shared" si="248"/>
        <v>teenager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7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8</v>
      </c>
      <c r="R15909" s="1" t="s">
        <v>112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4</v>
      </c>
      <c r="C15910" s="1">
        <v>2192501</v>
      </c>
      <c r="D15910" s="1" t="s">
        <v>20</v>
      </c>
      <c r="E15910" s="1">
        <v>37</v>
      </c>
      <c r="F15910" s="1" t="str">
        <f t="shared" si="248"/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3</v>
      </c>
      <c r="L15910" s="1" t="s">
        <v>33</v>
      </c>
      <c r="M15910" s="1" t="s">
        <v>110</v>
      </c>
      <c r="N15910" s="1">
        <v>1</v>
      </c>
      <c r="O15910" s="1" t="s">
        <v>26</v>
      </c>
      <c r="P15910" s="1">
        <v>692</v>
      </c>
      <c r="Q15910" s="1" t="s">
        <v>60</v>
      </c>
      <c r="R15910" s="1" t="s">
        <v>61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5</v>
      </c>
      <c r="C15911" s="1">
        <v>7028793</v>
      </c>
      <c r="D15911" s="1" t="s">
        <v>51</v>
      </c>
      <c r="E15911" s="1">
        <v>34</v>
      </c>
      <c r="F15911" s="1" t="str">
        <f t="shared" si="248"/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6</v>
      </c>
      <c r="L15911" s="1" t="s">
        <v>33</v>
      </c>
      <c r="M15911" s="1" t="s">
        <v>99</v>
      </c>
      <c r="N15911" s="1">
        <v>1</v>
      </c>
      <c r="O15911" s="1" t="s">
        <v>26</v>
      </c>
      <c r="P15911" s="1">
        <v>653</v>
      </c>
      <c r="Q15911" s="1" t="s">
        <v>60</v>
      </c>
      <c r="R15911" s="1" t="s">
        <v>61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5</v>
      </c>
      <c r="C15912" s="1">
        <v>7028793</v>
      </c>
      <c r="D15912" s="1" t="s">
        <v>51</v>
      </c>
      <c r="E15912" s="1">
        <v>28</v>
      </c>
      <c r="F15912" s="1" t="str">
        <f t="shared" si="248"/>
        <v>teenager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3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1</v>
      </c>
      <c r="R15912" s="1" t="s">
        <v>92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7</v>
      </c>
      <c r="C15913" s="1">
        <v>126367</v>
      </c>
      <c r="D15913" s="1" t="s">
        <v>20</v>
      </c>
      <c r="E15913" s="1">
        <v>37</v>
      </c>
      <c r="F15913" s="1" t="str">
        <f t="shared" si="248"/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200</v>
      </c>
      <c r="L15913" s="1" t="s">
        <v>33</v>
      </c>
      <c r="M15913" s="1" t="s">
        <v>99</v>
      </c>
      <c r="N15913" s="1">
        <v>1</v>
      </c>
      <c r="O15913" s="1" t="s">
        <v>26</v>
      </c>
      <c r="P15913" s="1">
        <v>788</v>
      </c>
      <c r="Q15913" s="1" t="s">
        <v>20938</v>
      </c>
      <c r="R15913" s="1" t="s">
        <v>923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9</v>
      </c>
      <c r="C15914" s="1">
        <v>9054467</v>
      </c>
      <c r="D15914" s="1" t="s">
        <v>20</v>
      </c>
      <c r="E15914" s="1">
        <v>31</v>
      </c>
      <c r="F15914" s="1" t="str">
        <f t="shared" si="248"/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9</v>
      </c>
      <c r="K15914" s="1" t="s">
        <v>20940</v>
      </c>
      <c r="L15914" s="1" t="s">
        <v>54</v>
      </c>
      <c r="M15914" s="1" t="s">
        <v>99</v>
      </c>
      <c r="N15914" s="1">
        <v>1</v>
      </c>
      <c r="O15914" s="1" t="s">
        <v>26</v>
      </c>
      <c r="P15914" s="1">
        <v>426</v>
      </c>
      <c r="Q15914" s="1" t="s">
        <v>86</v>
      </c>
      <c r="R15914" s="1" t="s">
        <v>87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41</v>
      </c>
      <c r="C15915" s="1">
        <v>3783940</v>
      </c>
      <c r="D15915" s="1" t="s">
        <v>51</v>
      </c>
      <c r="E15915" s="1">
        <v>39</v>
      </c>
      <c r="F15915" s="1" t="str">
        <f t="shared" si="248"/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6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6</v>
      </c>
      <c r="R15915" s="1" t="s">
        <v>87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2</v>
      </c>
      <c r="C15916" s="1">
        <v>6588446</v>
      </c>
      <c r="D15916" s="1" t="s">
        <v>20</v>
      </c>
      <c r="E15916" s="1">
        <v>49</v>
      </c>
      <c r="F15916" s="1" t="str">
        <f t="shared" si="248"/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3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4</v>
      </c>
      <c r="R15916" s="1" t="s">
        <v>127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3</v>
      </c>
      <c r="C15917" s="1">
        <v>9545609</v>
      </c>
      <c r="D15917" s="1" t="s">
        <v>20</v>
      </c>
      <c r="E15917" s="1">
        <v>34</v>
      </c>
      <c r="F15917" s="1" t="str">
        <f t="shared" si="248"/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5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9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4</v>
      </c>
      <c r="C15918" s="1">
        <v>632917</v>
      </c>
      <c r="D15918" s="1" t="s">
        <v>51</v>
      </c>
      <c r="E15918" s="1">
        <v>46</v>
      </c>
      <c r="F15918" s="1" t="str">
        <f t="shared" si="248"/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9</v>
      </c>
      <c r="L15918" s="1" t="s">
        <v>33</v>
      </c>
      <c r="M15918" s="1" t="s">
        <v>67</v>
      </c>
      <c r="N15918" s="1">
        <v>1</v>
      </c>
      <c r="O15918" s="1" t="s">
        <v>26</v>
      </c>
      <c r="P15918" s="1">
        <v>664</v>
      </c>
      <c r="Q15918" s="1" t="s">
        <v>339</v>
      </c>
      <c r="R15918" s="1" t="s">
        <v>87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5</v>
      </c>
      <c r="C15919" s="1">
        <v>8075837</v>
      </c>
      <c r="D15919" s="1" t="s">
        <v>20</v>
      </c>
      <c r="E15919" s="1">
        <v>25</v>
      </c>
      <c r="F15919" s="1" t="str">
        <f t="shared" si="248"/>
        <v>teenager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4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2</v>
      </c>
      <c r="R15919" s="1" t="s">
        <v>71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5</v>
      </c>
      <c r="C15920" s="1">
        <v>8075837</v>
      </c>
      <c r="D15920" s="1" t="s">
        <v>20</v>
      </c>
      <c r="E15920" s="1">
        <v>24</v>
      </c>
      <c r="F15920" s="1" t="str">
        <f t="shared" si="248"/>
        <v>teenager</v>
      </c>
      <c r="G15920" s="2">
        <v>44717</v>
      </c>
      <c r="H15920" s="2" t="str">
        <f>TEXT(Vrinda_Store[[#This Row],[Date]],"mmm")</f>
        <v>Jun</v>
      </c>
      <c r="I15920" s="1" t="s">
        <v>114</v>
      </c>
      <c r="J15920" s="1" t="s">
        <v>22</v>
      </c>
      <c r="K15920" s="1" t="s">
        <v>7467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5</v>
      </c>
      <c r="R15920" s="1" t="s">
        <v>57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6</v>
      </c>
      <c r="C15921" s="1">
        <v>4573592</v>
      </c>
      <c r="D15921" s="1" t="s">
        <v>20</v>
      </c>
      <c r="E15921" s="1">
        <v>62</v>
      </c>
      <c r="F15921" s="1" t="str">
        <f t="shared" si="248"/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7</v>
      </c>
      <c r="L15921" s="1" t="s">
        <v>33</v>
      </c>
      <c r="M15921" s="1" t="s">
        <v>67</v>
      </c>
      <c r="N15921" s="1">
        <v>1</v>
      </c>
      <c r="O15921" s="1" t="s">
        <v>26</v>
      </c>
      <c r="P15921" s="1">
        <v>999</v>
      </c>
      <c r="Q15921" s="1" t="s">
        <v>2952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8</v>
      </c>
      <c r="C15922" s="1">
        <v>8791655</v>
      </c>
      <c r="D15922" s="1" t="s">
        <v>51</v>
      </c>
      <c r="E15922" s="1">
        <v>75</v>
      </c>
      <c r="F15922" s="1" t="str">
        <f t="shared" si="248"/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2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60</v>
      </c>
      <c r="R15922" s="1" t="s">
        <v>61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9</v>
      </c>
      <c r="C15923" s="1">
        <v>4817534</v>
      </c>
      <c r="D15923" s="1" t="s">
        <v>51</v>
      </c>
      <c r="E15923" s="1">
        <v>33</v>
      </c>
      <c r="F15923" s="1" t="str">
        <f t="shared" si="248"/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90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6</v>
      </c>
      <c r="R15923" s="1" t="s">
        <v>127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50</v>
      </c>
      <c r="C15924" s="1">
        <v>7942228</v>
      </c>
      <c r="D15924" s="1" t="s">
        <v>20</v>
      </c>
      <c r="E15924" s="1">
        <v>73</v>
      </c>
      <c r="F15924" s="1" t="str">
        <f t="shared" si="248"/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2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8</v>
      </c>
      <c r="R15924" s="1" t="s">
        <v>112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51</v>
      </c>
      <c r="C15925" s="1">
        <v>2894425</v>
      </c>
      <c r="D15925" s="1" t="s">
        <v>51</v>
      </c>
      <c r="E15925" s="1">
        <v>57</v>
      </c>
      <c r="F15925" s="1" t="str">
        <f t="shared" si="248"/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50</v>
      </c>
      <c r="L15925" s="1" t="s">
        <v>33</v>
      </c>
      <c r="M15925" s="1" t="s">
        <v>99</v>
      </c>
      <c r="N15925" s="1">
        <v>1</v>
      </c>
      <c r="O15925" s="1" t="s">
        <v>26</v>
      </c>
      <c r="P15925" s="1">
        <v>771</v>
      </c>
      <c r="Q15925" s="1" t="s">
        <v>1335</v>
      </c>
      <c r="R15925" s="1" t="s">
        <v>61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2</v>
      </c>
      <c r="C15926" s="1">
        <v>3648244</v>
      </c>
      <c r="D15926" s="1" t="s">
        <v>20</v>
      </c>
      <c r="E15926" s="1">
        <v>20</v>
      </c>
      <c r="F15926" s="1" t="str">
        <f t="shared" si="248"/>
        <v>teenager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3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6</v>
      </c>
      <c r="R15926" s="1" t="s">
        <v>112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3</v>
      </c>
      <c r="C15927" s="1">
        <v>5403434</v>
      </c>
      <c r="D15927" s="1" t="s">
        <v>20</v>
      </c>
      <c r="E15927" s="1">
        <v>72</v>
      </c>
      <c r="F15927" s="1" t="str">
        <f t="shared" si="248"/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8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8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4</v>
      </c>
      <c r="C15928" s="1">
        <v>8762605</v>
      </c>
      <c r="D15928" s="1" t="s">
        <v>20</v>
      </c>
      <c r="E15928" s="1">
        <v>24</v>
      </c>
      <c r="F15928" s="1" t="str">
        <f t="shared" si="248"/>
        <v>teenager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1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7</v>
      </c>
      <c r="R15928" s="1" t="s">
        <v>112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5</v>
      </c>
      <c r="C15929" s="1">
        <v>8655424</v>
      </c>
      <c r="D15929" s="1" t="s">
        <v>20</v>
      </c>
      <c r="E15929" s="1">
        <v>55</v>
      </c>
      <c r="F15929" s="1" t="str">
        <f t="shared" si="248"/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9</v>
      </c>
      <c r="L15929" s="1" t="s">
        <v>33</v>
      </c>
      <c r="M15929" s="1" t="s">
        <v>67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6</v>
      </c>
      <c r="C15930" s="1">
        <v>6223703</v>
      </c>
      <c r="D15930" s="1" t="s">
        <v>20</v>
      </c>
      <c r="E15930" s="1">
        <v>56</v>
      </c>
      <c r="F15930" s="1" t="str">
        <f t="shared" si="248"/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3</v>
      </c>
      <c r="K15930" s="1" t="s">
        <v>2927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8</v>
      </c>
      <c r="R15930" s="1" t="s">
        <v>71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7</v>
      </c>
      <c r="C15931" s="1">
        <v>8879588</v>
      </c>
      <c r="D15931" s="1" t="s">
        <v>20</v>
      </c>
      <c r="E15931" s="1">
        <v>23</v>
      </c>
      <c r="F15931" s="1" t="str">
        <f t="shared" si="248"/>
        <v>teenager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9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70</v>
      </c>
      <c r="R15931" s="1" t="s">
        <v>71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8</v>
      </c>
      <c r="C15932" s="1">
        <v>2843255</v>
      </c>
      <c r="D15932" s="1" t="s">
        <v>51</v>
      </c>
      <c r="E15932" s="1">
        <v>25</v>
      </c>
      <c r="F15932" s="1" t="str">
        <f t="shared" si="248"/>
        <v>teenager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3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9</v>
      </c>
      <c r="C15933" s="1">
        <v>5765080</v>
      </c>
      <c r="D15933" s="1" t="s">
        <v>20</v>
      </c>
      <c r="E15933" s="1">
        <v>55</v>
      </c>
      <c r="F15933" s="1" t="str">
        <f t="shared" si="248"/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3</v>
      </c>
      <c r="L15933" s="1" t="s">
        <v>54</v>
      </c>
      <c r="M15933" s="1" t="s">
        <v>110</v>
      </c>
      <c r="N15933" s="1">
        <v>1</v>
      </c>
      <c r="O15933" s="1" t="s">
        <v>26</v>
      </c>
      <c r="P15933" s="1">
        <v>721</v>
      </c>
      <c r="Q15933" s="1" t="s">
        <v>4149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60</v>
      </c>
      <c r="C15934" s="1">
        <v>7776498</v>
      </c>
      <c r="D15934" s="1" t="s">
        <v>20</v>
      </c>
      <c r="E15934" s="1">
        <v>69</v>
      </c>
      <c r="F15934" s="1" t="str">
        <f t="shared" si="248"/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9</v>
      </c>
      <c r="L15934" s="1" t="s">
        <v>54</v>
      </c>
      <c r="M15934" s="1" t="s">
        <v>67</v>
      </c>
      <c r="N15934" s="1">
        <v>1</v>
      </c>
      <c r="O15934" s="1" t="s">
        <v>26</v>
      </c>
      <c r="P15934" s="1">
        <v>725</v>
      </c>
      <c r="Q15934" s="1" t="s">
        <v>86</v>
      </c>
      <c r="R15934" s="1" t="s">
        <v>87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61</v>
      </c>
      <c r="C15935" s="1">
        <v>3252256</v>
      </c>
      <c r="D15935" s="1" t="s">
        <v>20</v>
      </c>
      <c r="E15935" s="1">
        <v>46</v>
      </c>
      <c r="F15935" s="1" t="str">
        <f t="shared" si="248"/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30</v>
      </c>
      <c r="L15935" s="1" t="s">
        <v>24</v>
      </c>
      <c r="M15935" s="1" t="s">
        <v>67</v>
      </c>
      <c r="N15935" s="1">
        <v>1</v>
      </c>
      <c r="O15935" s="1" t="s">
        <v>26</v>
      </c>
      <c r="P15935" s="1">
        <v>568</v>
      </c>
      <c r="Q15935" s="1" t="s">
        <v>73</v>
      </c>
      <c r="R15935" s="1" t="s">
        <v>74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2</v>
      </c>
      <c r="C15936" s="1">
        <v>8894338</v>
      </c>
      <c r="D15936" s="1" t="s">
        <v>20</v>
      </c>
      <c r="E15936" s="1">
        <v>42</v>
      </c>
      <c r="F15936" s="1" t="str">
        <f t="shared" si="248"/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7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6</v>
      </c>
      <c r="R15936" s="1" t="s">
        <v>87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3</v>
      </c>
      <c r="C15937" s="1">
        <v>9331461</v>
      </c>
      <c r="D15937" s="1" t="s">
        <v>20</v>
      </c>
      <c r="E15937" s="1">
        <v>19</v>
      </c>
      <c r="F15937" s="1" t="str">
        <f t="shared" si="248"/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6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6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4</v>
      </c>
      <c r="C15938" s="1">
        <v>7513781</v>
      </c>
      <c r="D15938" s="1" t="s">
        <v>20</v>
      </c>
      <c r="E15938" s="1">
        <v>33</v>
      </c>
      <c r="F15938" s="1" t="str">
        <f t="shared" ref="F15938:F16001" si="249">IF(E15938&gt;=50,"senior",IF(E15938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5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8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5</v>
      </c>
      <c r="C15939" s="1">
        <v>9918562</v>
      </c>
      <c r="D15939" s="1" t="s">
        <v>20</v>
      </c>
      <c r="E15939" s="1">
        <v>22</v>
      </c>
      <c r="F15939" s="1" t="str">
        <f t="shared" si="249"/>
        <v>teenager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4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9</v>
      </c>
      <c r="R15939" s="1" t="s">
        <v>74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6</v>
      </c>
      <c r="C15940" s="1">
        <v>2201511</v>
      </c>
      <c r="D15940" s="1" t="s">
        <v>20</v>
      </c>
      <c r="E15940" s="1">
        <v>68</v>
      </c>
      <c r="F15940" s="1" t="str">
        <f t="shared" si="249"/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4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8</v>
      </c>
      <c r="R15940" s="1" t="s">
        <v>717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7</v>
      </c>
      <c r="C15941" s="1">
        <v>9190698</v>
      </c>
      <c r="D15941" s="1" t="s">
        <v>20</v>
      </c>
      <c r="E15941" s="1">
        <v>34</v>
      </c>
      <c r="F15941" s="1" t="str">
        <f t="shared" si="249"/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6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8</v>
      </c>
      <c r="R15941" s="1" t="s">
        <v>71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9</v>
      </c>
      <c r="C15942" s="1">
        <v>6665395</v>
      </c>
      <c r="D15942" s="1" t="s">
        <v>20</v>
      </c>
      <c r="E15942" s="1">
        <v>24</v>
      </c>
      <c r="F15942" s="1" t="str">
        <f t="shared" si="249"/>
        <v>teenager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2</v>
      </c>
      <c r="L15942" s="1" t="s">
        <v>76</v>
      </c>
      <c r="M15942" s="1" t="s">
        <v>67</v>
      </c>
      <c r="N15942" s="1">
        <v>1</v>
      </c>
      <c r="O15942" s="1" t="s">
        <v>26</v>
      </c>
      <c r="P15942" s="1">
        <v>299</v>
      </c>
      <c r="Q15942" s="1" t="s">
        <v>255</v>
      </c>
      <c r="R15942" s="1" t="s">
        <v>61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70</v>
      </c>
      <c r="C15943" s="1">
        <v>1404586</v>
      </c>
      <c r="D15943" s="1" t="s">
        <v>20</v>
      </c>
      <c r="E15943" s="1">
        <v>37</v>
      </c>
      <c r="F15943" s="1" t="str">
        <f t="shared" si="249"/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9</v>
      </c>
      <c r="K15943" s="1" t="s">
        <v>518</v>
      </c>
      <c r="L15943" s="1" t="s">
        <v>33</v>
      </c>
      <c r="M15943" s="1" t="s">
        <v>67</v>
      </c>
      <c r="N15943" s="1">
        <v>1</v>
      </c>
      <c r="O15943" s="1" t="s">
        <v>26</v>
      </c>
      <c r="P15943" s="1">
        <v>1319</v>
      </c>
      <c r="Q15943" s="1" t="s">
        <v>91</v>
      </c>
      <c r="R15943" s="1" t="s">
        <v>92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71</v>
      </c>
      <c r="C15944" s="1">
        <v>569726</v>
      </c>
      <c r="D15944" s="1" t="s">
        <v>20</v>
      </c>
      <c r="E15944" s="1">
        <v>54</v>
      </c>
      <c r="F15944" s="1" t="str">
        <f t="shared" si="249"/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2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10</v>
      </c>
      <c r="R15944" s="1" t="s">
        <v>81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3</v>
      </c>
      <c r="C15945" s="1">
        <v>9365241</v>
      </c>
      <c r="D15945" s="1" t="s">
        <v>20</v>
      </c>
      <c r="E15945" s="1">
        <v>34</v>
      </c>
      <c r="F15945" s="1" t="str">
        <f t="shared" si="249"/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2</v>
      </c>
      <c r="L15945" s="1" t="s">
        <v>24</v>
      </c>
      <c r="M15945" s="1" t="s">
        <v>222</v>
      </c>
      <c r="N15945" s="1">
        <v>1</v>
      </c>
      <c r="O15945" s="1" t="s">
        <v>26</v>
      </c>
      <c r="P15945" s="1">
        <v>817</v>
      </c>
      <c r="Q15945" s="1" t="s">
        <v>278</v>
      </c>
      <c r="R15945" s="1" t="s">
        <v>112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4</v>
      </c>
      <c r="C15946" s="1">
        <v>4082559</v>
      </c>
      <c r="D15946" s="1" t="s">
        <v>51</v>
      </c>
      <c r="E15946" s="1">
        <v>30</v>
      </c>
      <c r="F15946" s="1" t="str">
        <f t="shared" si="249"/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4</v>
      </c>
      <c r="L15946" s="1" t="s">
        <v>33</v>
      </c>
      <c r="M15946" s="1" t="s">
        <v>110</v>
      </c>
      <c r="N15946" s="1">
        <v>1</v>
      </c>
      <c r="O15946" s="1" t="s">
        <v>26</v>
      </c>
      <c r="P15946" s="1">
        <v>525</v>
      </c>
      <c r="Q15946" s="1" t="s">
        <v>258</v>
      </c>
      <c r="R15946" s="1" t="s">
        <v>57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5</v>
      </c>
      <c r="C15947" s="1">
        <v>6659158</v>
      </c>
      <c r="D15947" s="1" t="s">
        <v>20</v>
      </c>
      <c r="E15947" s="1">
        <v>39</v>
      </c>
      <c r="F15947" s="1" t="str">
        <f t="shared" si="249"/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2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60</v>
      </c>
      <c r="R15947" s="1" t="s">
        <v>61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6</v>
      </c>
      <c r="C15948" s="1">
        <v>463623</v>
      </c>
      <c r="D15948" s="1" t="s">
        <v>51</v>
      </c>
      <c r="E15948" s="1">
        <v>33</v>
      </c>
      <c r="F15948" s="1" t="str">
        <f t="shared" si="249"/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8</v>
      </c>
      <c r="L15948" s="1" t="s">
        <v>33</v>
      </c>
      <c r="M15948" s="1" t="s">
        <v>67</v>
      </c>
      <c r="N15948" s="1">
        <v>1</v>
      </c>
      <c r="O15948" s="1" t="s">
        <v>26</v>
      </c>
      <c r="P15948" s="1">
        <v>599</v>
      </c>
      <c r="Q15948" s="1" t="s">
        <v>60</v>
      </c>
      <c r="R15948" s="1" t="s">
        <v>61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7</v>
      </c>
      <c r="C15949" s="1">
        <v>2233634</v>
      </c>
      <c r="D15949" s="1" t="s">
        <v>20</v>
      </c>
      <c r="E15949" s="1">
        <v>44</v>
      </c>
      <c r="F15949" s="1" t="str">
        <f t="shared" si="249"/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5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8</v>
      </c>
      <c r="R15949" s="1" t="s">
        <v>71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9</v>
      </c>
      <c r="C15950" s="1">
        <v>8848168</v>
      </c>
      <c r="D15950" s="1" t="s">
        <v>20</v>
      </c>
      <c r="E15950" s="1">
        <v>20</v>
      </c>
      <c r="F15950" s="1" t="str">
        <f t="shared" si="249"/>
        <v>teenager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6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80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81</v>
      </c>
      <c r="C15951" s="1">
        <v>4982923</v>
      </c>
      <c r="D15951" s="1" t="s">
        <v>20</v>
      </c>
      <c r="E15951" s="1">
        <v>37</v>
      </c>
      <c r="F15951" s="1" t="str">
        <f t="shared" si="249"/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2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60</v>
      </c>
      <c r="R15951" s="1" t="s">
        <v>61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3</v>
      </c>
      <c r="C15952" s="1">
        <v>6479475</v>
      </c>
      <c r="D15952" s="1" t="s">
        <v>20</v>
      </c>
      <c r="E15952" s="1">
        <v>50</v>
      </c>
      <c r="F15952" s="1" t="str">
        <f t="shared" si="249"/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2</v>
      </c>
      <c r="L15952" s="1" t="s">
        <v>24</v>
      </c>
      <c r="M15952" s="1" t="s">
        <v>67</v>
      </c>
      <c r="N15952" s="1">
        <v>1</v>
      </c>
      <c r="O15952" s="1" t="s">
        <v>26</v>
      </c>
      <c r="P15952" s="1">
        <v>764</v>
      </c>
      <c r="Q15952" s="1" t="s">
        <v>91</v>
      </c>
      <c r="R15952" s="1" t="s">
        <v>92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4</v>
      </c>
      <c r="C15953" s="1">
        <v>2231323</v>
      </c>
      <c r="D15953" s="1" t="s">
        <v>20</v>
      </c>
      <c r="E15953" s="1">
        <v>56</v>
      </c>
      <c r="F15953" s="1" t="str">
        <f t="shared" si="249"/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80</v>
      </c>
      <c r="L15953" s="1" t="s">
        <v>24</v>
      </c>
      <c r="M15953" s="1" t="s">
        <v>222</v>
      </c>
      <c r="N15953" s="1">
        <v>1</v>
      </c>
      <c r="O15953" s="1" t="s">
        <v>26</v>
      </c>
      <c r="P15953" s="1">
        <v>469</v>
      </c>
      <c r="Q15953" s="1" t="s">
        <v>3082</v>
      </c>
      <c r="R15953" s="1" t="s">
        <v>74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5</v>
      </c>
      <c r="C15954" s="1">
        <v>768464</v>
      </c>
      <c r="D15954" s="1" t="s">
        <v>20</v>
      </c>
      <c r="E15954" s="1">
        <v>18</v>
      </c>
      <c r="F15954" s="1" t="str">
        <f t="shared" si="249"/>
        <v>teenager</v>
      </c>
      <c r="G15954" s="2">
        <v>44717</v>
      </c>
      <c r="H15954" s="2" t="str">
        <f>TEXT(Vrinda_Store[[#This Row],[Date]],"mmm")</f>
        <v>Jun</v>
      </c>
      <c r="I15954" s="1" t="s">
        <v>229</v>
      </c>
      <c r="J15954" s="1" t="s">
        <v>22</v>
      </c>
      <c r="K15954" s="1" t="s">
        <v>9605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7</v>
      </c>
      <c r="R15954" s="1" t="s">
        <v>61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6</v>
      </c>
      <c r="C15955" s="1">
        <v>4347582</v>
      </c>
      <c r="D15955" s="1" t="s">
        <v>51</v>
      </c>
      <c r="E15955" s="1">
        <v>44</v>
      </c>
      <c r="F15955" s="1" t="str">
        <f t="shared" si="249"/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4</v>
      </c>
      <c r="L15955" s="1" t="s">
        <v>33</v>
      </c>
      <c r="M15955" s="1" t="s">
        <v>99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7</v>
      </c>
      <c r="C15956" s="1">
        <v>1909168</v>
      </c>
      <c r="D15956" s="1" t="s">
        <v>51</v>
      </c>
      <c r="E15956" s="1">
        <v>37</v>
      </c>
      <c r="F15956" s="1" t="str">
        <f t="shared" si="249"/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1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1</v>
      </c>
      <c r="R15956" s="1" t="s">
        <v>92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8</v>
      </c>
      <c r="C15957" s="1">
        <v>8135067</v>
      </c>
      <c r="D15957" s="1" t="s">
        <v>51</v>
      </c>
      <c r="E15957" s="1">
        <v>31</v>
      </c>
      <c r="F15957" s="1" t="str">
        <f t="shared" si="249"/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8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1</v>
      </c>
      <c r="R15957" s="1" t="s">
        <v>92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9</v>
      </c>
      <c r="C15958" s="1">
        <v>4396634</v>
      </c>
      <c r="D15958" s="1" t="s">
        <v>20</v>
      </c>
      <c r="E15958" s="1">
        <v>49</v>
      </c>
      <c r="F15958" s="1" t="str">
        <f t="shared" si="249"/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5</v>
      </c>
      <c r="L15958" s="1" t="s">
        <v>33</v>
      </c>
      <c r="M15958" s="1" t="s">
        <v>110</v>
      </c>
      <c r="N15958" s="1">
        <v>1</v>
      </c>
      <c r="O15958" s="1" t="s">
        <v>26</v>
      </c>
      <c r="P15958" s="1">
        <v>635</v>
      </c>
      <c r="Q15958" s="1" t="s">
        <v>5252</v>
      </c>
      <c r="R15958" s="1" t="s">
        <v>146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90</v>
      </c>
      <c r="C15959" s="1">
        <v>4991886</v>
      </c>
      <c r="D15959" s="1" t="s">
        <v>20</v>
      </c>
      <c r="E15959" s="1">
        <v>49</v>
      </c>
      <c r="F15959" s="1" t="str">
        <f t="shared" si="249"/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1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20</v>
      </c>
      <c r="R15959" s="1" t="s">
        <v>312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91</v>
      </c>
      <c r="C15960" s="1">
        <v>1481951</v>
      </c>
      <c r="D15960" s="1" t="s">
        <v>20</v>
      </c>
      <c r="E15960" s="1">
        <v>48</v>
      </c>
      <c r="F15960" s="1" t="str">
        <f t="shared" si="249"/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3</v>
      </c>
      <c r="L15960" s="1" t="s">
        <v>54</v>
      </c>
      <c r="M15960" s="1" t="s">
        <v>110</v>
      </c>
      <c r="N15960" s="1">
        <v>1</v>
      </c>
      <c r="O15960" s="1" t="s">
        <v>26</v>
      </c>
      <c r="P15960" s="1">
        <v>566</v>
      </c>
      <c r="Q15960" s="1" t="s">
        <v>2888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2</v>
      </c>
      <c r="C15961" s="1">
        <v>2142487</v>
      </c>
      <c r="D15961" s="1" t="s">
        <v>20</v>
      </c>
      <c r="E15961" s="1">
        <v>64</v>
      </c>
      <c r="F15961" s="1" t="str">
        <f t="shared" si="249"/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60</v>
      </c>
      <c r="L15961" s="1" t="s">
        <v>24</v>
      </c>
      <c r="M15961" s="1" t="s">
        <v>67</v>
      </c>
      <c r="N15961" s="1">
        <v>1</v>
      </c>
      <c r="O15961" s="1" t="s">
        <v>26</v>
      </c>
      <c r="P15961" s="1">
        <v>362</v>
      </c>
      <c r="Q15961" s="1" t="s">
        <v>86</v>
      </c>
      <c r="R15961" s="1" t="s">
        <v>87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3</v>
      </c>
      <c r="C15962" s="1">
        <v>2590743</v>
      </c>
      <c r="D15962" s="1" t="s">
        <v>20</v>
      </c>
      <c r="E15962" s="1">
        <v>39</v>
      </c>
      <c r="F15962" s="1" t="str">
        <f t="shared" si="249"/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8</v>
      </c>
      <c r="L15962" s="1" t="s">
        <v>33</v>
      </c>
      <c r="M15962" s="1" t="s">
        <v>99</v>
      </c>
      <c r="N15962" s="1">
        <v>1</v>
      </c>
      <c r="O15962" s="1" t="s">
        <v>26</v>
      </c>
      <c r="P15962" s="1">
        <v>835</v>
      </c>
      <c r="Q15962" s="1" t="s">
        <v>5661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4</v>
      </c>
      <c r="C15963" s="1">
        <v>5763373</v>
      </c>
      <c r="D15963" s="1" t="s">
        <v>20</v>
      </c>
      <c r="E15963" s="1">
        <v>23</v>
      </c>
      <c r="F15963" s="1" t="str">
        <f t="shared" si="249"/>
        <v>teenager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4</v>
      </c>
      <c r="L15963" s="1" t="s">
        <v>210</v>
      </c>
      <c r="M15963" s="1" t="s">
        <v>211</v>
      </c>
      <c r="N15963" s="1">
        <v>1</v>
      </c>
      <c r="O15963" s="1" t="s">
        <v>26</v>
      </c>
      <c r="P15963" s="1">
        <v>1319</v>
      </c>
      <c r="Q15963" s="1" t="s">
        <v>8197</v>
      </c>
      <c r="R15963" s="1" t="s">
        <v>248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5</v>
      </c>
      <c r="C15964" s="1">
        <v>3812913</v>
      </c>
      <c r="D15964" s="1" t="s">
        <v>20</v>
      </c>
      <c r="E15964" s="1">
        <v>45</v>
      </c>
      <c r="F15964" s="1" t="str">
        <f t="shared" si="249"/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8</v>
      </c>
      <c r="L15964" s="1" t="s">
        <v>76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1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6</v>
      </c>
      <c r="C15965" s="1">
        <v>3389024</v>
      </c>
      <c r="D15965" s="1" t="s">
        <v>20</v>
      </c>
      <c r="E15965" s="1">
        <v>20</v>
      </c>
      <c r="F15965" s="1" t="str">
        <f t="shared" si="249"/>
        <v>teenager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2</v>
      </c>
      <c r="L15965" s="1" t="s">
        <v>33</v>
      </c>
      <c r="M15965" s="1" t="s">
        <v>67</v>
      </c>
      <c r="N15965" s="1">
        <v>1</v>
      </c>
      <c r="O15965" s="1" t="s">
        <v>26</v>
      </c>
      <c r="P15965" s="1">
        <v>999</v>
      </c>
      <c r="Q15965" s="1" t="s">
        <v>86</v>
      </c>
      <c r="R15965" s="1" t="s">
        <v>87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7</v>
      </c>
      <c r="C15966" s="1">
        <v>6546241</v>
      </c>
      <c r="D15966" s="1" t="s">
        <v>51</v>
      </c>
      <c r="E15966" s="1">
        <v>30</v>
      </c>
      <c r="F15966" s="1" t="str">
        <f t="shared" si="249"/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2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81</v>
      </c>
      <c r="R15966" s="1" t="s">
        <v>248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8</v>
      </c>
      <c r="C15967" s="1">
        <v>4084900</v>
      </c>
      <c r="D15967" s="1" t="s">
        <v>51</v>
      </c>
      <c r="E15967" s="1">
        <v>50</v>
      </c>
      <c r="F15967" s="1" t="str">
        <f t="shared" si="249"/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2</v>
      </c>
      <c r="L15967" s="1" t="s">
        <v>33</v>
      </c>
      <c r="M15967" s="1" t="s">
        <v>110</v>
      </c>
      <c r="N15967" s="1">
        <v>1</v>
      </c>
      <c r="O15967" s="1" t="s">
        <v>26</v>
      </c>
      <c r="P15967" s="1">
        <v>496</v>
      </c>
      <c r="Q15967" s="1" t="s">
        <v>754</v>
      </c>
      <c r="R15967" s="1" t="s">
        <v>96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8</v>
      </c>
      <c r="C15968" s="1">
        <v>4084900</v>
      </c>
      <c r="D15968" s="1" t="s">
        <v>20</v>
      </c>
      <c r="E15968" s="1">
        <v>35</v>
      </c>
      <c r="F15968" s="1" t="str">
        <f t="shared" si="249"/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5</v>
      </c>
      <c r="L15968" s="1" t="s">
        <v>210</v>
      </c>
      <c r="M15968" s="1" t="s">
        <v>211</v>
      </c>
      <c r="N15968" s="1">
        <v>1</v>
      </c>
      <c r="O15968" s="1" t="s">
        <v>26</v>
      </c>
      <c r="P15968" s="1">
        <v>846</v>
      </c>
      <c r="Q15968" s="1" t="s">
        <v>86</v>
      </c>
      <c r="R15968" s="1" t="s">
        <v>87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9</v>
      </c>
      <c r="C15969" s="1">
        <v>945247</v>
      </c>
      <c r="D15969" s="1" t="s">
        <v>20</v>
      </c>
      <c r="E15969" s="1">
        <v>18</v>
      </c>
      <c r="F15969" s="1" t="str">
        <f t="shared" si="249"/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8</v>
      </c>
      <c r="K15969" s="1" t="s">
        <v>21000</v>
      </c>
      <c r="L15969" s="1" t="s">
        <v>474</v>
      </c>
      <c r="M15969" s="1" t="s">
        <v>67</v>
      </c>
      <c r="N15969" s="1">
        <v>1</v>
      </c>
      <c r="O15969" s="1" t="s">
        <v>26</v>
      </c>
      <c r="P15969" s="1">
        <v>319</v>
      </c>
      <c r="Q15969" s="1" t="s">
        <v>60</v>
      </c>
      <c r="R15969" s="1" t="s">
        <v>61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9</v>
      </c>
      <c r="C15970" s="1">
        <v>945247</v>
      </c>
      <c r="D15970" s="1" t="s">
        <v>20</v>
      </c>
      <c r="E15970" s="1">
        <v>44</v>
      </c>
      <c r="F15970" s="1" t="str">
        <f t="shared" si="249"/>
        <v>adult</v>
      </c>
      <c r="G15970" s="2">
        <v>44717</v>
      </c>
      <c r="H15970" s="2" t="str">
        <f>TEXT(Vrinda_Store[[#This Row],[Date]],"mmm")</f>
        <v>Jun</v>
      </c>
      <c r="I15970" s="1" t="s">
        <v>114</v>
      </c>
      <c r="J15970" s="1" t="s">
        <v>58</v>
      </c>
      <c r="K15970" s="1" t="s">
        <v>1343</v>
      </c>
      <c r="L15970" s="1" t="s">
        <v>210</v>
      </c>
      <c r="M15970" s="1" t="s">
        <v>211</v>
      </c>
      <c r="N15970" s="1">
        <v>1</v>
      </c>
      <c r="O15970" s="1" t="s">
        <v>26</v>
      </c>
      <c r="P15970" s="1">
        <v>291</v>
      </c>
      <c r="Q15970" s="1" t="s">
        <v>21001</v>
      </c>
      <c r="R15970" s="1" t="s">
        <v>74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2</v>
      </c>
      <c r="C15971" s="1">
        <v>5572993</v>
      </c>
      <c r="D15971" s="1" t="s">
        <v>20</v>
      </c>
      <c r="E15971" s="1">
        <v>28</v>
      </c>
      <c r="F15971" s="1" t="str">
        <f t="shared" si="249"/>
        <v>teenager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5</v>
      </c>
      <c r="L15971" s="1" t="s">
        <v>24</v>
      </c>
      <c r="M15971" s="1" t="s">
        <v>110</v>
      </c>
      <c r="N15971" s="1">
        <v>1</v>
      </c>
      <c r="O15971" s="1" t="s">
        <v>26</v>
      </c>
      <c r="P15971" s="1">
        <v>487</v>
      </c>
      <c r="Q15971" s="1" t="s">
        <v>145</v>
      </c>
      <c r="R15971" s="1" t="s">
        <v>146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3</v>
      </c>
      <c r="C15972" s="1">
        <v>1780568</v>
      </c>
      <c r="D15972" s="1" t="s">
        <v>20</v>
      </c>
      <c r="E15972" s="1">
        <v>30</v>
      </c>
      <c r="F15972" s="1" t="str">
        <f t="shared" si="249"/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3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5</v>
      </c>
      <c r="R15972" s="1" t="s">
        <v>74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4</v>
      </c>
      <c r="C15973" s="1">
        <v>3920588</v>
      </c>
      <c r="D15973" s="1" t="s">
        <v>20</v>
      </c>
      <c r="E15973" s="1">
        <v>49</v>
      </c>
      <c r="F15973" s="1" t="str">
        <f t="shared" si="249"/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2</v>
      </c>
      <c r="L15973" s="1" t="s">
        <v>24</v>
      </c>
      <c r="M15973" s="1" t="s">
        <v>67</v>
      </c>
      <c r="N15973" s="1">
        <v>1</v>
      </c>
      <c r="O15973" s="1" t="s">
        <v>26</v>
      </c>
      <c r="P15973" s="1">
        <v>376</v>
      </c>
      <c r="Q15973" s="1" t="s">
        <v>729</v>
      </c>
      <c r="R15973" s="1" t="s">
        <v>112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5</v>
      </c>
      <c r="C15974" s="1">
        <v>3653513</v>
      </c>
      <c r="D15974" s="1" t="s">
        <v>20</v>
      </c>
      <c r="E15974" s="1">
        <v>31</v>
      </c>
      <c r="F15974" s="1" t="str">
        <f t="shared" si="249"/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9</v>
      </c>
      <c r="L15974" s="1" t="s">
        <v>33</v>
      </c>
      <c r="M15974" s="1" t="s">
        <v>110</v>
      </c>
      <c r="N15974" s="1">
        <v>1</v>
      </c>
      <c r="O15974" s="1" t="s">
        <v>26</v>
      </c>
      <c r="P15974" s="1">
        <v>560</v>
      </c>
      <c r="Q15974" s="1" t="s">
        <v>91</v>
      </c>
      <c r="R15974" s="1" t="s">
        <v>92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6</v>
      </c>
      <c r="C15975" s="1">
        <v>8743933</v>
      </c>
      <c r="D15975" s="1" t="s">
        <v>20</v>
      </c>
      <c r="E15975" s="1">
        <v>47</v>
      </c>
      <c r="F15975" s="1" t="str">
        <f t="shared" si="249"/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7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6</v>
      </c>
      <c r="R15975" s="1" t="s">
        <v>71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7</v>
      </c>
      <c r="C15976" s="1">
        <v>3406274</v>
      </c>
      <c r="D15976" s="1" t="s">
        <v>20</v>
      </c>
      <c r="E15976" s="1">
        <v>29</v>
      </c>
      <c r="F15976" s="1" t="str">
        <f t="shared" si="249"/>
        <v>teenager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8</v>
      </c>
      <c r="K15976" s="1" t="s">
        <v>366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9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8</v>
      </c>
      <c r="C15977" s="1">
        <v>3910475</v>
      </c>
      <c r="D15977" s="1" t="s">
        <v>51</v>
      </c>
      <c r="E15977" s="1">
        <v>22</v>
      </c>
      <c r="F15977" s="1" t="str">
        <f t="shared" si="249"/>
        <v>teenager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9</v>
      </c>
      <c r="L15977" s="1" t="s">
        <v>33</v>
      </c>
      <c r="M15977" s="1" t="s">
        <v>99</v>
      </c>
      <c r="N15977" s="1">
        <v>1</v>
      </c>
      <c r="O15977" s="1" t="s">
        <v>26</v>
      </c>
      <c r="P15977" s="1">
        <v>666</v>
      </c>
      <c r="Q15977" s="1" t="s">
        <v>406</v>
      </c>
      <c r="R15977" s="1" t="s">
        <v>112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10</v>
      </c>
      <c r="C15978" s="1">
        <v>3215670</v>
      </c>
      <c r="D15978" s="1" t="s">
        <v>20</v>
      </c>
      <c r="E15978" s="1">
        <v>61</v>
      </c>
      <c r="F15978" s="1" t="str">
        <f t="shared" si="249"/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11</v>
      </c>
      <c r="L15978" s="1" t="s">
        <v>33</v>
      </c>
      <c r="M15978" s="1" t="s">
        <v>99</v>
      </c>
      <c r="N15978" s="1">
        <v>1</v>
      </c>
      <c r="O15978" s="1" t="s">
        <v>26</v>
      </c>
      <c r="P15978" s="1">
        <v>2442</v>
      </c>
      <c r="Q15978" s="1" t="s">
        <v>170</v>
      </c>
      <c r="R15978" s="1" t="s">
        <v>57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2</v>
      </c>
      <c r="C15979" s="1">
        <v>2603879</v>
      </c>
      <c r="D15979" s="1" t="s">
        <v>51</v>
      </c>
      <c r="E15979" s="1">
        <v>37</v>
      </c>
      <c r="F15979" s="1" t="str">
        <f t="shared" si="249"/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5</v>
      </c>
      <c r="L15979" s="1" t="s">
        <v>33</v>
      </c>
      <c r="M15979" s="1" t="s">
        <v>67</v>
      </c>
      <c r="N15979" s="1">
        <v>1</v>
      </c>
      <c r="O15979" s="1" t="s">
        <v>26</v>
      </c>
      <c r="P15979" s="1">
        <v>950</v>
      </c>
      <c r="Q15979" s="1" t="s">
        <v>86</v>
      </c>
      <c r="R15979" s="1" t="s">
        <v>87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3</v>
      </c>
      <c r="C15980" s="1">
        <v>1250329</v>
      </c>
      <c r="D15980" s="1" t="s">
        <v>20</v>
      </c>
      <c r="E15980" s="1">
        <v>33</v>
      </c>
      <c r="F15980" s="1" t="str">
        <f t="shared" si="249"/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5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1</v>
      </c>
      <c r="R15980" s="1" t="s">
        <v>71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4</v>
      </c>
      <c r="C15981" s="1">
        <v>9620895</v>
      </c>
      <c r="D15981" s="1" t="s">
        <v>20</v>
      </c>
      <c r="E15981" s="1">
        <v>27</v>
      </c>
      <c r="F15981" s="1" t="str">
        <f t="shared" si="249"/>
        <v>teenager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9</v>
      </c>
      <c r="K15981" s="1" t="s">
        <v>2135</v>
      </c>
      <c r="L15981" s="1" t="s">
        <v>76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6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5</v>
      </c>
      <c r="C15982" s="1">
        <v>2493448</v>
      </c>
      <c r="D15982" s="1" t="s">
        <v>20</v>
      </c>
      <c r="E15982" s="1">
        <v>63</v>
      </c>
      <c r="F15982" s="1" t="str">
        <f t="shared" si="249"/>
        <v>senior</v>
      </c>
      <c r="G15982" s="2">
        <v>44717</v>
      </c>
      <c r="H15982" s="2" t="str">
        <f>TEXT(Vrinda_Store[[#This Row],[Date]],"mmm")</f>
        <v>Jun</v>
      </c>
      <c r="I15982" s="1" t="s">
        <v>114</v>
      </c>
      <c r="J15982" s="1" t="s">
        <v>43</v>
      </c>
      <c r="K15982" s="1" t="s">
        <v>804</v>
      </c>
      <c r="L15982" s="1" t="s">
        <v>33</v>
      </c>
      <c r="M15982" s="1" t="s">
        <v>67</v>
      </c>
      <c r="N15982" s="1">
        <v>1</v>
      </c>
      <c r="O15982" s="1" t="s">
        <v>26</v>
      </c>
      <c r="P15982" s="1">
        <v>464</v>
      </c>
      <c r="Q15982" s="1" t="s">
        <v>111</v>
      </c>
      <c r="R15982" s="1" t="s">
        <v>112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6</v>
      </c>
      <c r="C15983" s="1">
        <v>4238978</v>
      </c>
      <c r="D15983" s="1" t="s">
        <v>20</v>
      </c>
      <c r="E15983" s="1">
        <v>47</v>
      </c>
      <c r="F15983" s="1" t="str">
        <f t="shared" si="249"/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8</v>
      </c>
      <c r="K15983" s="1" t="s">
        <v>1647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80</v>
      </c>
      <c r="R15983" s="1" t="s">
        <v>81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7</v>
      </c>
      <c r="C15984" s="1">
        <v>9716123</v>
      </c>
      <c r="D15984" s="1" t="s">
        <v>20</v>
      </c>
      <c r="E15984" s="1">
        <v>43</v>
      </c>
      <c r="F15984" s="1" t="str">
        <f t="shared" si="249"/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3</v>
      </c>
      <c r="K15984" s="1" t="s">
        <v>12232</v>
      </c>
      <c r="L15984" s="1" t="s">
        <v>33</v>
      </c>
      <c r="M15984" s="1" t="s">
        <v>99</v>
      </c>
      <c r="N15984" s="1">
        <v>1</v>
      </c>
      <c r="O15984" s="1" t="s">
        <v>26</v>
      </c>
      <c r="P15984" s="1">
        <v>899</v>
      </c>
      <c r="Q15984" s="1" t="s">
        <v>11491</v>
      </c>
      <c r="R15984" s="1" t="s">
        <v>923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8</v>
      </c>
      <c r="C15985" s="1">
        <v>7133099</v>
      </c>
      <c r="D15985" s="1" t="s">
        <v>20</v>
      </c>
      <c r="E15985" s="1">
        <v>38</v>
      </c>
      <c r="F15985" s="1" t="str">
        <f t="shared" si="249"/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6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6</v>
      </c>
      <c r="R15985" s="1" t="s">
        <v>146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9</v>
      </c>
      <c r="C15986" s="1">
        <v>746547</v>
      </c>
      <c r="D15986" s="1" t="s">
        <v>20</v>
      </c>
      <c r="E15986" s="1">
        <v>38</v>
      </c>
      <c r="F15986" s="1" t="str">
        <f t="shared" si="249"/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9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80</v>
      </c>
      <c r="R15986" s="1" t="s">
        <v>81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20</v>
      </c>
      <c r="C15987" s="1">
        <v>9151025</v>
      </c>
      <c r="D15987" s="1" t="s">
        <v>20</v>
      </c>
      <c r="E15987" s="1">
        <v>44</v>
      </c>
      <c r="F15987" s="1" t="str">
        <f t="shared" si="249"/>
        <v>adult</v>
      </c>
      <c r="G15987" s="2">
        <v>44717</v>
      </c>
      <c r="H15987" s="2" t="str">
        <f>TEXT(Vrinda_Store[[#This Row],[Date]],"mmm")</f>
        <v>Jun</v>
      </c>
      <c r="I15987" s="1" t="s">
        <v>287</v>
      </c>
      <c r="J15987" s="1" t="s">
        <v>52</v>
      </c>
      <c r="K15987" s="1" t="s">
        <v>11507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3</v>
      </c>
      <c r="R15987" s="1" t="s">
        <v>71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21</v>
      </c>
      <c r="C15988" s="1">
        <v>7327130</v>
      </c>
      <c r="D15988" s="1" t="s">
        <v>51</v>
      </c>
      <c r="E15988" s="1">
        <v>29</v>
      </c>
      <c r="F15988" s="1" t="str">
        <f t="shared" si="249"/>
        <v>teenager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9</v>
      </c>
      <c r="L15988" s="1" t="s">
        <v>33</v>
      </c>
      <c r="M15988" s="1" t="s">
        <v>67</v>
      </c>
      <c r="N15988" s="1">
        <v>1</v>
      </c>
      <c r="O15988" s="1" t="s">
        <v>26</v>
      </c>
      <c r="P15988" s="1">
        <v>696</v>
      </c>
      <c r="Q15988" s="1" t="s">
        <v>60</v>
      </c>
      <c r="R15988" s="1" t="s">
        <v>61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2</v>
      </c>
      <c r="C15989" s="1">
        <v>9853996</v>
      </c>
      <c r="D15989" s="1" t="s">
        <v>20</v>
      </c>
      <c r="E15989" s="1">
        <v>39</v>
      </c>
      <c r="F15989" s="1" t="str">
        <f t="shared" si="249"/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3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2</v>
      </c>
      <c r="R15989" s="1" t="s">
        <v>57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4</v>
      </c>
      <c r="C15990" s="1">
        <v>2405614</v>
      </c>
      <c r="D15990" s="1" t="s">
        <v>20</v>
      </c>
      <c r="E15990" s="1">
        <v>78</v>
      </c>
      <c r="F15990" s="1" t="str">
        <f t="shared" si="249"/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7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6</v>
      </c>
      <c r="R15990" s="1" t="s">
        <v>57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5</v>
      </c>
      <c r="C15991" s="1">
        <v>5765688</v>
      </c>
      <c r="D15991" s="1" t="s">
        <v>51</v>
      </c>
      <c r="E15991" s="1">
        <v>45</v>
      </c>
      <c r="F15991" s="1" t="str">
        <f t="shared" si="249"/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3</v>
      </c>
      <c r="L15991" s="1" t="s">
        <v>33</v>
      </c>
      <c r="M15991" s="1" t="s">
        <v>67</v>
      </c>
      <c r="N15991" s="1">
        <v>1</v>
      </c>
      <c r="O15991" s="1" t="s">
        <v>26</v>
      </c>
      <c r="P15991" s="1">
        <v>799</v>
      </c>
      <c r="Q15991" s="1" t="s">
        <v>60</v>
      </c>
      <c r="R15991" s="1" t="s">
        <v>61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6</v>
      </c>
      <c r="C15992" s="1">
        <v>4685139</v>
      </c>
      <c r="D15992" s="1" t="s">
        <v>20</v>
      </c>
      <c r="E15992" s="1">
        <v>47</v>
      </c>
      <c r="F15992" s="1" t="str">
        <f t="shared" si="249"/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6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7</v>
      </c>
      <c r="R15992" s="1" t="s">
        <v>61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7</v>
      </c>
      <c r="C15993" s="1">
        <v>7409932</v>
      </c>
      <c r="D15993" s="1" t="s">
        <v>51</v>
      </c>
      <c r="E15993" s="1">
        <v>21</v>
      </c>
      <c r="F15993" s="1" t="str">
        <f t="shared" si="249"/>
        <v>teenager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4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4</v>
      </c>
      <c r="R15993" s="1" t="s">
        <v>112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8</v>
      </c>
      <c r="C15994" s="1">
        <v>3300319</v>
      </c>
      <c r="D15994" s="1" t="s">
        <v>20</v>
      </c>
      <c r="E15994" s="1">
        <v>30</v>
      </c>
      <c r="F15994" s="1" t="str">
        <f t="shared" si="249"/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5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8</v>
      </c>
      <c r="R15994" s="1" t="s">
        <v>57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9</v>
      </c>
      <c r="C15995" s="1">
        <v>3945018</v>
      </c>
      <c r="D15995" s="1" t="s">
        <v>20</v>
      </c>
      <c r="E15995" s="1">
        <v>25</v>
      </c>
      <c r="F15995" s="1" t="str">
        <f t="shared" si="249"/>
        <v>teenager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2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5</v>
      </c>
      <c r="R15995" s="1" t="s">
        <v>92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30</v>
      </c>
      <c r="C15996" s="1">
        <v>4951114</v>
      </c>
      <c r="D15996" s="1" t="s">
        <v>20</v>
      </c>
      <c r="E15996" s="1">
        <v>25</v>
      </c>
      <c r="F15996" s="1" t="str">
        <f t="shared" si="249"/>
        <v>teenager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3</v>
      </c>
      <c r="K15996" s="1" t="s">
        <v>819</v>
      </c>
      <c r="L15996" s="1" t="s">
        <v>210</v>
      </c>
      <c r="M15996" s="1" t="s">
        <v>211</v>
      </c>
      <c r="N15996" s="1">
        <v>1</v>
      </c>
      <c r="O15996" s="1" t="s">
        <v>26</v>
      </c>
      <c r="P15996" s="1">
        <v>759</v>
      </c>
      <c r="Q15996" s="1" t="s">
        <v>670</v>
      </c>
      <c r="R15996" s="1" t="s">
        <v>127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31</v>
      </c>
      <c r="C15997" s="1">
        <v>7384243</v>
      </c>
      <c r="D15997" s="1" t="s">
        <v>20</v>
      </c>
      <c r="E15997" s="1">
        <v>28</v>
      </c>
      <c r="F15997" s="1" t="str">
        <f t="shared" si="249"/>
        <v>teenager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9</v>
      </c>
      <c r="L15997" s="1" t="s">
        <v>33</v>
      </c>
      <c r="M15997" s="1" t="s">
        <v>67</v>
      </c>
      <c r="N15997" s="1">
        <v>1</v>
      </c>
      <c r="O15997" s="1" t="s">
        <v>26</v>
      </c>
      <c r="P15997" s="1">
        <v>613</v>
      </c>
      <c r="Q15997" s="1" t="s">
        <v>60</v>
      </c>
      <c r="R15997" s="1" t="s">
        <v>61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2</v>
      </c>
      <c r="C15998" s="1">
        <v>9741993</v>
      </c>
      <c r="D15998" s="1" t="s">
        <v>51</v>
      </c>
      <c r="E15998" s="1">
        <v>39</v>
      </c>
      <c r="F15998" s="1" t="str">
        <f t="shared" si="249"/>
        <v>adult</v>
      </c>
      <c r="G15998" s="2">
        <v>44717</v>
      </c>
      <c r="H15998" s="2" t="str">
        <f>TEXT(Vrinda_Store[[#This Row],[Date]],"mmm")</f>
        <v>Jun</v>
      </c>
      <c r="I15998" s="1" t="s">
        <v>287</v>
      </c>
      <c r="J15998" s="1" t="s">
        <v>22</v>
      </c>
      <c r="K15998" s="1" t="s">
        <v>3428</v>
      </c>
      <c r="L15998" s="1" t="s">
        <v>33</v>
      </c>
      <c r="M15998" s="1" t="s">
        <v>67</v>
      </c>
      <c r="N15998" s="1">
        <v>1</v>
      </c>
      <c r="O15998" s="1" t="s">
        <v>26</v>
      </c>
      <c r="P15998" s="1">
        <v>1140</v>
      </c>
      <c r="Q15998" s="1" t="s">
        <v>1474</v>
      </c>
      <c r="R15998" s="1" t="s">
        <v>57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3</v>
      </c>
      <c r="C15999" s="1">
        <v>9039765</v>
      </c>
      <c r="D15999" s="1" t="s">
        <v>20</v>
      </c>
      <c r="E15999" s="1">
        <v>42</v>
      </c>
      <c r="F15999" s="1" t="str">
        <f t="shared" si="249"/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4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70</v>
      </c>
      <c r="R15999" s="1" t="s">
        <v>57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4</v>
      </c>
      <c r="C16000" s="1">
        <v>896901</v>
      </c>
      <c r="D16000" s="1" t="s">
        <v>20</v>
      </c>
      <c r="E16000" s="1">
        <v>37</v>
      </c>
      <c r="F16000" s="1" t="str">
        <f t="shared" si="249"/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6</v>
      </c>
      <c r="L16000" s="1" t="s">
        <v>54</v>
      </c>
      <c r="M16000" s="1" t="s">
        <v>67</v>
      </c>
      <c r="N16000" s="1">
        <v>1</v>
      </c>
      <c r="O16000" s="1" t="s">
        <v>26</v>
      </c>
      <c r="P16000" s="1">
        <v>735</v>
      </c>
      <c r="Q16000" s="1" t="s">
        <v>111</v>
      </c>
      <c r="R16000" s="1" t="s">
        <v>112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5</v>
      </c>
      <c r="C16001" s="1">
        <v>1289257</v>
      </c>
      <c r="D16001" s="1" t="s">
        <v>20</v>
      </c>
      <c r="E16001" s="1">
        <v>38</v>
      </c>
      <c r="F16001" s="1" t="str">
        <f t="shared" si="249"/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4</v>
      </c>
      <c r="L16001" s="1" t="s">
        <v>33</v>
      </c>
      <c r="M16001" s="1" t="s">
        <v>67</v>
      </c>
      <c r="N16001" s="1">
        <v>1</v>
      </c>
      <c r="O16001" s="1" t="s">
        <v>26</v>
      </c>
      <c r="P16001" s="1">
        <v>699</v>
      </c>
      <c r="Q16001" s="1" t="s">
        <v>21036</v>
      </c>
      <c r="R16001" s="1" t="s">
        <v>162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7</v>
      </c>
      <c r="C16002" s="1">
        <v>9758341</v>
      </c>
      <c r="D16002" s="1" t="s">
        <v>20</v>
      </c>
      <c r="E16002" s="1">
        <v>49</v>
      </c>
      <c r="F16002" s="1" t="str">
        <f t="shared" ref="F16002:F16065" si="250">IF(E16002&gt;=50,"senior",IF(E16002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7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30</v>
      </c>
      <c r="R16002" s="1" t="s">
        <v>112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8</v>
      </c>
      <c r="C16003" s="1">
        <v>7430223</v>
      </c>
      <c r="D16003" s="1" t="s">
        <v>20</v>
      </c>
      <c r="E16003" s="1">
        <v>24</v>
      </c>
      <c r="F16003" s="1" t="str">
        <f t="shared" si="250"/>
        <v>teenager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30</v>
      </c>
      <c r="L16003" s="1" t="s">
        <v>24</v>
      </c>
      <c r="M16003" s="1" t="s">
        <v>67</v>
      </c>
      <c r="N16003" s="1">
        <v>1</v>
      </c>
      <c r="O16003" s="1" t="s">
        <v>26</v>
      </c>
      <c r="P16003" s="1">
        <v>568</v>
      </c>
      <c r="Q16003" s="1" t="s">
        <v>175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9</v>
      </c>
      <c r="C16004" s="1">
        <v>9124647</v>
      </c>
      <c r="D16004" s="1" t="s">
        <v>20</v>
      </c>
      <c r="E16004" s="1">
        <v>43</v>
      </c>
      <c r="F16004" s="1" t="str">
        <f t="shared" si="250"/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40</v>
      </c>
      <c r="L16004" s="1" t="s">
        <v>76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5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41</v>
      </c>
      <c r="C16005" s="1">
        <v>5940149</v>
      </c>
      <c r="D16005" s="1" t="s">
        <v>20</v>
      </c>
      <c r="E16005" s="1">
        <v>43</v>
      </c>
      <c r="F16005" s="1" t="str">
        <f t="shared" si="250"/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2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1</v>
      </c>
      <c r="R16005" s="1" t="s">
        <v>92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2</v>
      </c>
      <c r="C16006" s="1">
        <v>2273076</v>
      </c>
      <c r="D16006" s="1" t="s">
        <v>20</v>
      </c>
      <c r="E16006" s="1">
        <v>49</v>
      </c>
      <c r="F16006" s="1" t="str">
        <f t="shared" si="250"/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9</v>
      </c>
      <c r="K16006" s="1" t="s">
        <v>8886</v>
      </c>
      <c r="L16006" s="1" t="s">
        <v>33</v>
      </c>
      <c r="M16006" s="1" t="s">
        <v>110</v>
      </c>
      <c r="N16006" s="1">
        <v>1</v>
      </c>
      <c r="O16006" s="1" t="s">
        <v>26</v>
      </c>
      <c r="P16006" s="1">
        <v>1186</v>
      </c>
      <c r="Q16006" s="1" t="s">
        <v>21043</v>
      </c>
      <c r="R16006" s="1" t="s">
        <v>112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4</v>
      </c>
      <c r="C16007" s="1">
        <v>2962449</v>
      </c>
      <c r="D16007" s="1" t="s">
        <v>51</v>
      </c>
      <c r="E16007" s="1">
        <v>74</v>
      </c>
      <c r="F16007" s="1" t="str">
        <f t="shared" si="250"/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8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1</v>
      </c>
      <c r="R16007" s="1" t="s">
        <v>92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5</v>
      </c>
      <c r="C16008" s="1">
        <v>7063664</v>
      </c>
      <c r="D16008" s="1" t="s">
        <v>51</v>
      </c>
      <c r="E16008" s="1">
        <v>26</v>
      </c>
      <c r="F16008" s="1" t="str">
        <f t="shared" si="250"/>
        <v>teenager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6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6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6</v>
      </c>
      <c r="C16009" s="1">
        <v>9421722</v>
      </c>
      <c r="D16009" s="1" t="s">
        <v>20</v>
      </c>
      <c r="E16009" s="1">
        <v>34</v>
      </c>
      <c r="F16009" s="1" t="str">
        <f t="shared" si="250"/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7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5</v>
      </c>
      <c r="R16009" s="1" t="s">
        <v>87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6</v>
      </c>
      <c r="C16010" s="1">
        <v>9421722</v>
      </c>
      <c r="D16010" s="1" t="s">
        <v>20</v>
      </c>
      <c r="E16010" s="1">
        <v>36</v>
      </c>
      <c r="F16010" s="1" t="str">
        <f t="shared" si="250"/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9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5</v>
      </c>
      <c r="R16010" s="1" t="s">
        <v>112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7</v>
      </c>
      <c r="C16011" s="1">
        <v>7050599</v>
      </c>
      <c r="D16011" s="1" t="s">
        <v>20</v>
      </c>
      <c r="E16011" s="1">
        <v>29</v>
      </c>
      <c r="F16011" s="1" t="str">
        <f t="shared" si="250"/>
        <v>teenager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9</v>
      </c>
      <c r="K16011" s="1" t="s">
        <v>4314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6</v>
      </c>
      <c r="R16011" s="1" t="s">
        <v>127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8</v>
      </c>
      <c r="C16012" s="1">
        <v>344506</v>
      </c>
      <c r="D16012" s="1" t="s">
        <v>51</v>
      </c>
      <c r="E16012" s="1">
        <v>44</v>
      </c>
      <c r="F16012" s="1" t="str">
        <f t="shared" si="250"/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7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9</v>
      </c>
      <c r="C16013" s="1">
        <v>2263214</v>
      </c>
      <c r="D16013" s="1" t="s">
        <v>20</v>
      </c>
      <c r="E16013" s="1">
        <v>63</v>
      </c>
      <c r="F16013" s="1" t="str">
        <f t="shared" si="250"/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1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1</v>
      </c>
      <c r="R16013" s="1" t="s">
        <v>57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9</v>
      </c>
      <c r="C16014" s="1">
        <v>2263214</v>
      </c>
      <c r="D16014" s="1" t="s">
        <v>20</v>
      </c>
      <c r="E16014" s="1">
        <v>48</v>
      </c>
      <c r="F16014" s="1" t="str">
        <f t="shared" si="250"/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3</v>
      </c>
      <c r="L16014" s="1" t="s">
        <v>24</v>
      </c>
      <c r="M16014" s="1" t="s">
        <v>99</v>
      </c>
      <c r="N16014" s="1">
        <v>1</v>
      </c>
      <c r="O16014" s="1" t="s">
        <v>26</v>
      </c>
      <c r="P16014" s="1">
        <v>487</v>
      </c>
      <c r="Q16014" s="1" t="s">
        <v>2251</v>
      </c>
      <c r="R16014" s="1" t="s">
        <v>582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50</v>
      </c>
      <c r="C16015" s="1">
        <v>6876401</v>
      </c>
      <c r="D16015" s="1" t="s">
        <v>51</v>
      </c>
      <c r="E16015" s="1">
        <v>45</v>
      </c>
      <c r="F16015" s="1" t="str">
        <f t="shared" si="250"/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9</v>
      </c>
      <c r="K16015" s="1" t="s">
        <v>7438</v>
      </c>
      <c r="L16015" s="1" t="s">
        <v>33</v>
      </c>
      <c r="M16015" s="1" t="s">
        <v>99</v>
      </c>
      <c r="N16015" s="1">
        <v>1</v>
      </c>
      <c r="O16015" s="1" t="s">
        <v>26</v>
      </c>
      <c r="P16015" s="1">
        <v>660</v>
      </c>
      <c r="Q16015" s="1" t="s">
        <v>440</v>
      </c>
      <c r="R16015" s="1" t="s">
        <v>146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51</v>
      </c>
      <c r="C16016" s="1">
        <v>1692142</v>
      </c>
      <c r="D16016" s="1" t="s">
        <v>51</v>
      </c>
      <c r="E16016" s="1">
        <v>20</v>
      </c>
      <c r="F16016" s="1" t="str">
        <f t="shared" si="250"/>
        <v>teenager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3</v>
      </c>
      <c r="L16016" s="1" t="s">
        <v>33</v>
      </c>
      <c r="M16016" s="1" t="s">
        <v>110</v>
      </c>
      <c r="N16016" s="1">
        <v>1</v>
      </c>
      <c r="O16016" s="1" t="s">
        <v>26</v>
      </c>
      <c r="P16016" s="1">
        <v>612</v>
      </c>
      <c r="Q16016" s="1" t="s">
        <v>2533</v>
      </c>
      <c r="R16016" s="1" t="s">
        <v>71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2</v>
      </c>
      <c r="C16017" s="1">
        <v>8260141</v>
      </c>
      <c r="D16017" s="1" t="s">
        <v>51</v>
      </c>
      <c r="E16017" s="1">
        <v>21</v>
      </c>
      <c r="F16017" s="1" t="str">
        <f t="shared" si="250"/>
        <v>teenager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4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6</v>
      </c>
      <c r="R16017" s="1" t="s">
        <v>112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3</v>
      </c>
      <c r="C16018" s="1">
        <v>8562061</v>
      </c>
      <c r="D16018" s="1" t="s">
        <v>20</v>
      </c>
      <c r="E16018" s="1">
        <v>48</v>
      </c>
      <c r="F16018" s="1" t="str">
        <f t="shared" si="250"/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4</v>
      </c>
      <c r="L16018" s="1" t="s">
        <v>76</v>
      </c>
      <c r="M16018" s="1" t="s">
        <v>99</v>
      </c>
      <c r="N16018" s="1">
        <v>1</v>
      </c>
      <c r="O16018" s="1" t="s">
        <v>26</v>
      </c>
      <c r="P16018" s="1">
        <v>574</v>
      </c>
      <c r="Q16018" s="1" t="s">
        <v>1326</v>
      </c>
      <c r="R16018" s="1" t="s">
        <v>127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5</v>
      </c>
      <c r="C16019" s="1">
        <v>9122906</v>
      </c>
      <c r="D16019" s="1" t="s">
        <v>51</v>
      </c>
      <c r="E16019" s="1">
        <v>23</v>
      </c>
      <c r="F16019" s="1" t="str">
        <f t="shared" si="250"/>
        <v>teenager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8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4</v>
      </c>
      <c r="R16019" s="1" t="s">
        <v>57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6</v>
      </c>
      <c r="C16020" s="1">
        <v>9921183</v>
      </c>
      <c r="D16020" s="1" t="s">
        <v>20</v>
      </c>
      <c r="E16020" s="1">
        <v>37</v>
      </c>
      <c r="F16020" s="1" t="str">
        <f t="shared" si="250"/>
        <v>adult</v>
      </c>
      <c r="G16020" s="2">
        <v>44717</v>
      </c>
      <c r="H16020" s="2" t="str">
        <f>TEXT(Vrinda_Store[[#This Row],[Date]],"mmm")</f>
        <v>Jun</v>
      </c>
      <c r="I16020" s="1" t="s">
        <v>287</v>
      </c>
      <c r="J16020" s="1" t="s">
        <v>52</v>
      </c>
      <c r="K16020" s="1" t="s">
        <v>1271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5</v>
      </c>
      <c r="R16020" s="1" t="s">
        <v>57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7</v>
      </c>
      <c r="C16021" s="1">
        <v>2305696</v>
      </c>
      <c r="D16021" s="1" t="s">
        <v>20</v>
      </c>
      <c r="E16021" s="1">
        <v>68</v>
      </c>
      <c r="F16021" s="1" t="str">
        <f t="shared" si="250"/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3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6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8</v>
      </c>
      <c r="C16022" s="1">
        <v>1341207</v>
      </c>
      <c r="D16022" s="1" t="s">
        <v>20</v>
      </c>
      <c r="E16022" s="1">
        <v>40</v>
      </c>
      <c r="F16022" s="1" t="str">
        <f t="shared" si="250"/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8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2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9</v>
      </c>
      <c r="C16023" s="1">
        <v>5107060</v>
      </c>
      <c r="D16023" s="1" t="s">
        <v>20</v>
      </c>
      <c r="E16023" s="1">
        <v>20</v>
      </c>
      <c r="F16023" s="1" t="str">
        <f t="shared" si="250"/>
        <v>teenager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2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1</v>
      </c>
      <c r="R16023" s="1" t="s">
        <v>92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60</v>
      </c>
      <c r="C16024" s="1">
        <v>1613612</v>
      </c>
      <c r="D16024" s="1" t="s">
        <v>20</v>
      </c>
      <c r="E16024" s="1">
        <v>28</v>
      </c>
      <c r="F16024" s="1" t="str">
        <f t="shared" si="250"/>
        <v>teenager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7</v>
      </c>
      <c r="L16024" s="1" t="s">
        <v>54</v>
      </c>
      <c r="M16024" s="1" t="s">
        <v>110</v>
      </c>
      <c r="N16024" s="1">
        <v>1</v>
      </c>
      <c r="O16024" s="1" t="s">
        <v>26</v>
      </c>
      <c r="P16024" s="1">
        <v>825</v>
      </c>
      <c r="Q16024" s="1" t="s">
        <v>170</v>
      </c>
      <c r="R16024" s="1" t="s">
        <v>57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61</v>
      </c>
      <c r="C16025" s="1">
        <v>1913263</v>
      </c>
      <c r="D16025" s="1" t="s">
        <v>20</v>
      </c>
      <c r="E16025" s="1">
        <v>64</v>
      </c>
      <c r="F16025" s="1" t="str">
        <f t="shared" si="250"/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3</v>
      </c>
      <c r="L16025" s="1" t="s">
        <v>24</v>
      </c>
      <c r="M16025" s="1" t="s">
        <v>67</v>
      </c>
      <c r="N16025" s="1">
        <v>1</v>
      </c>
      <c r="O16025" s="1" t="s">
        <v>26</v>
      </c>
      <c r="P16025" s="1">
        <v>579</v>
      </c>
      <c r="Q16025" s="1" t="s">
        <v>91</v>
      </c>
      <c r="R16025" s="1" t="s">
        <v>92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2</v>
      </c>
      <c r="C16026" s="1">
        <v>7406559</v>
      </c>
      <c r="D16026" s="1" t="s">
        <v>20</v>
      </c>
      <c r="E16026" s="1">
        <v>40</v>
      </c>
      <c r="F16026" s="1" t="str">
        <f t="shared" si="250"/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3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4</v>
      </c>
      <c r="C16027" s="1">
        <v>7001581</v>
      </c>
      <c r="D16027" s="1" t="s">
        <v>20</v>
      </c>
      <c r="E16027" s="1">
        <v>31</v>
      </c>
      <c r="F16027" s="1" t="str">
        <f t="shared" si="250"/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5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1</v>
      </c>
      <c r="R16027" s="1" t="s">
        <v>112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4</v>
      </c>
      <c r="C16028" s="1">
        <v>7001581</v>
      </c>
      <c r="D16028" s="1" t="s">
        <v>51</v>
      </c>
      <c r="E16028" s="1">
        <v>26</v>
      </c>
      <c r="F16028" s="1" t="str">
        <f t="shared" si="250"/>
        <v>teenager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2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9</v>
      </c>
      <c r="R16028" s="1" t="s">
        <v>61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6</v>
      </c>
      <c r="C16029" s="1">
        <v>1354186</v>
      </c>
      <c r="D16029" s="1" t="s">
        <v>20</v>
      </c>
      <c r="E16029" s="1">
        <v>22</v>
      </c>
      <c r="F16029" s="1" t="str">
        <f t="shared" si="250"/>
        <v>teenager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3</v>
      </c>
      <c r="K16029" s="1" t="s">
        <v>21067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4</v>
      </c>
      <c r="R16029" s="1" t="s">
        <v>57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8</v>
      </c>
      <c r="C16030" s="1">
        <v>2011656</v>
      </c>
      <c r="D16030" s="1" t="s">
        <v>20</v>
      </c>
      <c r="E16030" s="1">
        <v>32</v>
      </c>
      <c r="F16030" s="1" t="str">
        <f t="shared" si="250"/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4</v>
      </c>
      <c r="L16030" s="1" t="s">
        <v>24</v>
      </c>
      <c r="M16030" s="1" t="s">
        <v>67</v>
      </c>
      <c r="N16030" s="1">
        <v>1</v>
      </c>
      <c r="O16030" s="1" t="s">
        <v>26</v>
      </c>
      <c r="P16030" s="1">
        <v>387</v>
      </c>
      <c r="Q16030" s="1" t="s">
        <v>12192</v>
      </c>
      <c r="R16030" s="1" t="s">
        <v>101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8</v>
      </c>
      <c r="C16031" s="1">
        <v>2011656</v>
      </c>
      <c r="D16031" s="1" t="s">
        <v>20</v>
      </c>
      <c r="E16031" s="1">
        <v>28</v>
      </c>
      <c r="F16031" s="1" t="str">
        <f t="shared" si="250"/>
        <v>teenager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6</v>
      </c>
      <c r="L16031" s="1" t="s">
        <v>54</v>
      </c>
      <c r="M16031" s="1" t="s">
        <v>67</v>
      </c>
      <c r="N16031" s="1">
        <v>1</v>
      </c>
      <c r="O16031" s="1" t="s">
        <v>26</v>
      </c>
      <c r="P16031" s="1">
        <v>735</v>
      </c>
      <c r="Q16031" s="1" t="s">
        <v>15636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9</v>
      </c>
      <c r="C16032" s="1">
        <v>6642403</v>
      </c>
      <c r="D16032" s="1" t="s">
        <v>20</v>
      </c>
      <c r="E16032" s="1">
        <v>48</v>
      </c>
      <c r="F16032" s="1" t="str">
        <f t="shared" si="250"/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3</v>
      </c>
      <c r="L16032" s="1" t="s">
        <v>33</v>
      </c>
      <c r="M16032" s="1" t="s">
        <v>99</v>
      </c>
      <c r="N16032" s="1">
        <v>1</v>
      </c>
      <c r="O16032" s="1" t="s">
        <v>26</v>
      </c>
      <c r="P16032" s="1">
        <v>1163</v>
      </c>
      <c r="Q16032" s="1" t="s">
        <v>3174</v>
      </c>
      <c r="R16032" s="1" t="s">
        <v>127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70</v>
      </c>
      <c r="C16033" s="1">
        <v>7846993</v>
      </c>
      <c r="D16033" s="1" t="s">
        <v>20</v>
      </c>
      <c r="E16033" s="1">
        <v>42</v>
      </c>
      <c r="F16033" s="1" t="str">
        <f t="shared" si="250"/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71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60</v>
      </c>
      <c r="R16033" s="1" t="s">
        <v>61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2</v>
      </c>
      <c r="C16034" s="1">
        <v>808940</v>
      </c>
      <c r="D16034" s="1" t="s">
        <v>20</v>
      </c>
      <c r="E16034" s="1">
        <v>42</v>
      </c>
      <c r="F16034" s="1" t="str">
        <f t="shared" si="250"/>
        <v>adult</v>
      </c>
      <c r="G16034" s="2">
        <v>44717</v>
      </c>
      <c r="H16034" s="2" t="str">
        <f>TEXT(Vrinda_Store[[#This Row],[Date]],"mmm")</f>
        <v>Jun</v>
      </c>
      <c r="I16034" s="1" t="s">
        <v>114</v>
      </c>
      <c r="J16034" s="1" t="s">
        <v>22</v>
      </c>
      <c r="K16034" s="1" t="s">
        <v>8612</v>
      </c>
      <c r="L16034" s="1" t="s">
        <v>24</v>
      </c>
      <c r="M16034" s="1" t="s">
        <v>67</v>
      </c>
      <c r="N16034" s="1">
        <v>1</v>
      </c>
      <c r="O16034" s="1" t="s">
        <v>26</v>
      </c>
      <c r="P16034" s="1">
        <v>364</v>
      </c>
      <c r="Q16034" s="1" t="s">
        <v>258</v>
      </c>
      <c r="R16034" s="1" t="s">
        <v>57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3</v>
      </c>
      <c r="C16035" s="1">
        <v>8740944</v>
      </c>
      <c r="D16035" s="1" t="s">
        <v>20</v>
      </c>
      <c r="E16035" s="1">
        <v>34</v>
      </c>
      <c r="F16035" s="1" t="str">
        <f t="shared" si="250"/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3</v>
      </c>
      <c r="L16035" s="1" t="s">
        <v>33</v>
      </c>
      <c r="M16035" s="1" t="s">
        <v>99</v>
      </c>
      <c r="N16035" s="1">
        <v>1</v>
      </c>
      <c r="O16035" s="1" t="s">
        <v>26</v>
      </c>
      <c r="P16035" s="1">
        <v>1199</v>
      </c>
      <c r="Q16035" s="1" t="s">
        <v>496</v>
      </c>
      <c r="R16035" s="1" t="s">
        <v>112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4</v>
      </c>
      <c r="C16036" s="1">
        <v>3788906</v>
      </c>
      <c r="D16036" s="1" t="s">
        <v>20</v>
      </c>
      <c r="E16036" s="1">
        <v>25</v>
      </c>
      <c r="F16036" s="1" t="str">
        <f t="shared" si="250"/>
        <v>teenager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9</v>
      </c>
      <c r="K16036" s="1" t="s">
        <v>166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6</v>
      </c>
      <c r="R16036" s="1" t="s">
        <v>112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5</v>
      </c>
      <c r="C16037" s="1">
        <v>4273933</v>
      </c>
      <c r="D16037" s="1" t="s">
        <v>20</v>
      </c>
      <c r="E16037" s="1">
        <v>44</v>
      </c>
      <c r="F16037" s="1" t="str">
        <f t="shared" si="250"/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3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3</v>
      </c>
      <c r="R16037" s="1" t="s">
        <v>74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6</v>
      </c>
      <c r="C16038" s="1">
        <v>8531643</v>
      </c>
      <c r="D16038" s="1" t="s">
        <v>20</v>
      </c>
      <c r="E16038" s="1">
        <v>78</v>
      </c>
      <c r="F16038" s="1" t="str">
        <f t="shared" si="250"/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9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6</v>
      </c>
      <c r="R16038" s="1" t="s">
        <v>57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7</v>
      </c>
      <c r="C16039" s="1">
        <v>747541</v>
      </c>
      <c r="D16039" s="1" t="s">
        <v>20</v>
      </c>
      <c r="E16039" s="1">
        <v>76</v>
      </c>
      <c r="F16039" s="1" t="str">
        <f t="shared" si="250"/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2</v>
      </c>
      <c r="L16039" s="1" t="s">
        <v>24</v>
      </c>
      <c r="M16039" s="1" t="s">
        <v>99</v>
      </c>
      <c r="N16039" s="1">
        <v>1</v>
      </c>
      <c r="O16039" s="1" t="s">
        <v>26</v>
      </c>
      <c r="P16039" s="1">
        <v>459</v>
      </c>
      <c r="Q16039" s="1" t="s">
        <v>754</v>
      </c>
      <c r="R16039" s="1" t="s">
        <v>96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8</v>
      </c>
      <c r="C16040" s="1">
        <v>8667148</v>
      </c>
      <c r="D16040" s="1" t="s">
        <v>20</v>
      </c>
      <c r="E16040" s="1">
        <v>71</v>
      </c>
      <c r="F16040" s="1" t="str">
        <f t="shared" si="250"/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8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4</v>
      </c>
      <c r="R16040" s="1" t="s">
        <v>57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9</v>
      </c>
      <c r="C16041" s="1">
        <v>7640718</v>
      </c>
      <c r="D16041" s="1" t="s">
        <v>20</v>
      </c>
      <c r="E16041" s="1">
        <v>23</v>
      </c>
      <c r="F16041" s="1" t="str">
        <f t="shared" si="250"/>
        <v>teenager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5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6</v>
      </c>
      <c r="R16041" s="1" t="s">
        <v>87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80</v>
      </c>
      <c r="C16042" s="1">
        <v>3545702</v>
      </c>
      <c r="D16042" s="1" t="s">
        <v>20</v>
      </c>
      <c r="E16042" s="1">
        <v>39</v>
      </c>
      <c r="F16042" s="1" t="str">
        <f t="shared" si="250"/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81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3</v>
      </c>
      <c r="R16042" s="1" t="s">
        <v>74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2</v>
      </c>
      <c r="C16043" s="1">
        <v>3848886</v>
      </c>
      <c r="D16043" s="1" t="s">
        <v>20</v>
      </c>
      <c r="E16043" s="1">
        <v>40</v>
      </c>
      <c r="F16043" s="1" t="str">
        <f t="shared" si="250"/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3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7</v>
      </c>
      <c r="R16043" s="1" t="s">
        <v>61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4</v>
      </c>
      <c r="C16044" s="1">
        <v>1053168</v>
      </c>
      <c r="D16044" s="1" t="s">
        <v>20</v>
      </c>
      <c r="E16044" s="1">
        <v>39</v>
      </c>
      <c r="F16044" s="1" t="str">
        <f t="shared" si="250"/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4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5</v>
      </c>
      <c r="R16044" s="1" t="s">
        <v>87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6</v>
      </c>
      <c r="C16045" s="1">
        <v>5478728</v>
      </c>
      <c r="D16045" s="1" t="s">
        <v>20</v>
      </c>
      <c r="E16045" s="1">
        <v>29</v>
      </c>
      <c r="F16045" s="1" t="str">
        <f t="shared" si="250"/>
        <v>teenager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4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1</v>
      </c>
      <c r="R16045" s="1" t="s">
        <v>92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7</v>
      </c>
      <c r="C16046" s="1">
        <v>5476851</v>
      </c>
      <c r="D16046" s="1" t="s">
        <v>20</v>
      </c>
      <c r="E16046" s="1">
        <v>44</v>
      </c>
      <c r="F16046" s="1" t="str">
        <f t="shared" si="250"/>
        <v>adult</v>
      </c>
      <c r="G16046" s="2">
        <v>44717</v>
      </c>
      <c r="H16046" s="2" t="str">
        <f>TEXT(Vrinda_Store[[#This Row],[Date]],"mmm")</f>
        <v>Jun</v>
      </c>
      <c r="I16046" s="1" t="s">
        <v>229</v>
      </c>
      <c r="J16046" s="1" t="s">
        <v>43</v>
      </c>
      <c r="K16046" s="1" t="s">
        <v>3093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6</v>
      </c>
      <c r="R16046" s="1" t="s">
        <v>112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8</v>
      </c>
      <c r="C16047" s="1">
        <v>2518395</v>
      </c>
      <c r="D16047" s="1" t="s">
        <v>20</v>
      </c>
      <c r="E16047" s="1">
        <v>32</v>
      </c>
      <c r="F16047" s="1" t="str">
        <f t="shared" si="250"/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3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8</v>
      </c>
      <c r="R16047" s="1" t="s">
        <v>61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9</v>
      </c>
      <c r="C16048" s="1">
        <v>6543353</v>
      </c>
      <c r="D16048" s="1" t="s">
        <v>20</v>
      </c>
      <c r="E16048" s="1">
        <v>40</v>
      </c>
      <c r="F16048" s="1" t="str">
        <f t="shared" si="250"/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7</v>
      </c>
      <c r="L16048" s="1" t="s">
        <v>24</v>
      </c>
      <c r="M16048" s="1" t="s">
        <v>67</v>
      </c>
      <c r="N16048" s="1">
        <v>1</v>
      </c>
      <c r="O16048" s="1" t="s">
        <v>26</v>
      </c>
      <c r="P16048" s="1">
        <v>599</v>
      </c>
      <c r="Q16048" s="1" t="s">
        <v>86</v>
      </c>
      <c r="R16048" s="1" t="s">
        <v>87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90</v>
      </c>
      <c r="C16049" s="1">
        <v>7235858</v>
      </c>
      <c r="D16049" s="1" t="s">
        <v>20</v>
      </c>
      <c r="E16049" s="1">
        <v>76</v>
      </c>
      <c r="F16049" s="1" t="str">
        <f t="shared" si="250"/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1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9</v>
      </c>
      <c r="R16049" s="1" t="s">
        <v>57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91</v>
      </c>
      <c r="C16050" s="1">
        <v>1160211</v>
      </c>
      <c r="D16050" s="1" t="s">
        <v>20</v>
      </c>
      <c r="E16050" s="1">
        <v>28</v>
      </c>
      <c r="F16050" s="1" t="str">
        <f t="shared" si="250"/>
        <v>teenager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3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6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2</v>
      </c>
      <c r="C16051" s="1">
        <v>5733327</v>
      </c>
      <c r="D16051" s="1" t="s">
        <v>20</v>
      </c>
      <c r="E16051" s="1">
        <v>42</v>
      </c>
      <c r="F16051" s="1" t="str">
        <f t="shared" si="250"/>
        <v>adult</v>
      </c>
      <c r="G16051" s="2">
        <v>44717</v>
      </c>
      <c r="H16051" s="2" t="str">
        <f>TEXT(Vrinda_Store[[#This Row],[Date]],"mmm")</f>
        <v>Jun</v>
      </c>
      <c r="I16051" s="1" t="s">
        <v>114</v>
      </c>
      <c r="J16051" s="1" t="s">
        <v>43</v>
      </c>
      <c r="K16051" s="1" t="s">
        <v>5179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60</v>
      </c>
      <c r="R16051" s="1" t="s">
        <v>61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3</v>
      </c>
      <c r="C16052" s="1">
        <v>4745447</v>
      </c>
      <c r="D16052" s="1" t="s">
        <v>20</v>
      </c>
      <c r="E16052" s="1">
        <v>73</v>
      </c>
      <c r="F16052" s="1" t="str">
        <f t="shared" si="250"/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3</v>
      </c>
      <c r="K16052" s="1" t="s">
        <v>21094</v>
      </c>
      <c r="L16052" s="1" t="s">
        <v>24</v>
      </c>
      <c r="M16052" s="1" t="s">
        <v>222</v>
      </c>
      <c r="N16052" s="1">
        <v>1</v>
      </c>
      <c r="O16052" s="1" t="s">
        <v>26</v>
      </c>
      <c r="P16052" s="1">
        <v>469</v>
      </c>
      <c r="Q16052" s="1" t="s">
        <v>60</v>
      </c>
      <c r="R16052" s="1" t="s">
        <v>61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5</v>
      </c>
      <c r="C16053" s="1">
        <v>3955433</v>
      </c>
      <c r="D16053" s="1" t="s">
        <v>20</v>
      </c>
      <c r="E16053" s="1">
        <v>37</v>
      </c>
      <c r="F16053" s="1" t="str">
        <f t="shared" si="250"/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4</v>
      </c>
      <c r="L16053" s="1" t="s">
        <v>24</v>
      </c>
      <c r="M16053" s="1" t="s">
        <v>110</v>
      </c>
      <c r="N16053" s="1">
        <v>1</v>
      </c>
      <c r="O16053" s="1" t="s">
        <v>26</v>
      </c>
      <c r="P16053" s="1">
        <v>380</v>
      </c>
      <c r="Q16053" s="1" t="s">
        <v>91</v>
      </c>
      <c r="R16053" s="1" t="s">
        <v>92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6</v>
      </c>
      <c r="C16054" s="1">
        <v>3709511</v>
      </c>
      <c r="D16054" s="1" t="s">
        <v>20</v>
      </c>
      <c r="E16054" s="1">
        <v>33</v>
      </c>
      <c r="F16054" s="1" t="str">
        <f t="shared" si="250"/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1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4</v>
      </c>
      <c r="R16054" s="1" t="s">
        <v>57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7</v>
      </c>
      <c r="C16055" s="1">
        <v>5698617</v>
      </c>
      <c r="D16055" s="1" t="s">
        <v>51</v>
      </c>
      <c r="E16055" s="1">
        <v>48</v>
      </c>
      <c r="F16055" s="1" t="str">
        <f t="shared" si="250"/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6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70</v>
      </c>
      <c r="R16055" s="1" t="s">
        <v>57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8</v>
      </c>
      <c r="C16056" s="1">
        <v>8296516</v>
      </c>
      <c r="D16056" s="1" t="s">
        <v>51</v>
      </c>
      <c r="E16056" s="1">
        <v>39</v>
      </c>
      <c r="F16056" s="1" t="str">
        <f t="shared" si="250"/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4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2</v>
      </c>
      <c r="R16056" s="1" t="s">
        <v>71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9</v>
      </c>
      <c r="C16057" s="1">
        <v>3853503</v>
      </c>
      <c r="D16057" s="1" t="s">
        <v>20</v>
      </c>
      <c r="E16057" s="1">
        <v>34</v>
      </c>
      <c r="F16057" s="1" t="str">
        <f t="shared" si="250"/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2</v>
      </c>
      <c r="L16057" s="1" t="s">
        <v>76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1</v>
      </c>
      <c r="R16057" s="1" t="s">
        <v>101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100</v>
      </c>
      <c r="C16058" s="1">
        <v>9861843</v>
      </c>
      <c r="D16058" s="1" t="s">
        <v>20</v>
      </c>
      <c r="E16058" s="1">
        <v>41</v>
      </c>
      <c r="F16058" s="1" t="str">
        <f t="shared" si="250"/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9</v>
      </c>
      <c r="L16058" s="1" t="s">
        <v>33</v>
      </c>
      <c r="M16058" s="1" t="s">
        <v>110</v>
      </c>
      <c r="N16058" s="1">
        <v>1</v>
      </c>
      <c r="O16058" s="1" t="s">
        <v>26</v>
      </c>
      <c r="P16058" s="1">
        <v>613</v>
      </c>
      <c r="Q16058" s="1" t="s">
        <v>86</v>
      </c>
      <c r="R16058" s="1" t="s">
        <v>87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101</v>
      </c>
      <c r="C16059" s="1">
        <v>8942507</v>
      </c>
      <c r="D16059" s="1" t="s">
        <v>51</v>
      </c>
      <c r="E16059" s="1">
        <v>29</v>
      </c>
      <c r="F16059" s="1" t="str">
        <f t="shared" si="250"/>
        <v>teenager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6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6</v>
      </c>
      <c r="R16059" s="1" t="s">
        <v>239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2</v>
      </c>
      <c r="C16060" s="1">
        <v>6439836</v>
      </c>
      <c r="D16060" s="1" t="s">
        <v>20</v>
      </c>
      <c r="E16060" s="1">
        <v>33</v>
      </c>
      <c r="F16060" s="1" t="str">
        <f t="shared" si="250"/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3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5</v>
      </c>
      <c r="R16060" s="1" t="s">
        <v>74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3</v>
      </c>
      <c r="C16061" s="1">
        <v>1202991</v>
      </c>
      <c r="D16061" s="1" t="s">
        <v>20</v>
      </c>
      <c r="E16061" s="1">
        <v>38</v>
      </c>
      <c r="F16061" s="1" t="str">
        <f t="shared" si="250"/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800</v>
      </c>
      <c r="L16061" s="1" t="s">
        <v>76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7</v>
      </c>
      <c r="R16061" s="1" t="s">
        <v>71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4</v>
      </c>
      <c r="C16062" s="1">
        <v>9348427</v>
      </c>
      <c r="D16062" s="1" t="s">
        <v>20</v>
      </c>
      <c r="E16062" s="1">
        <v>65</v>
      </c>
      <c r="F16062" s="1" t="str">
        <f t="shared" si="250"/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80</v>
      </c>
      <c r="L16062" s="1" t="s">
        <v>33</v>
      </c>
      <c r="M16062" s="1" t="s">
        <v>110</v>
      </c>
      <c r="N16062" s="1">
        <v>1</v>
      </c>
      <c r="O16062" s="1" t="s">
        <v>26</v>
      </c>
      <c r="P16062" s="1">
        <v>599</v>
      </c>
      <c r="Q16062" s="1" t="s">
        <v>929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5</v>
      </c>
      <c r="C16063" s="1">
        <v>1830249</v>
      </c>
      <c r="D16063" s="1" t="s">
        <v>20</v>
      </c>
      <c r="E16063" s="1">
        <v>19</v>
      </c>
      <c r="F16063" s="1" t="str">
        <f t="shared" si="250"/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50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8</v>
      </c>
      <c r="R16063" s="1" t="s">
        <v>112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6</v>
      </c>
      <c r="C16064" s="1">
        <v>4500980</v>
      </c>
      <c r="D16064" s="1" t="s">
        <v>20</v>
      </c>
      <c r="E16064" s="1">
        <v>37</v>
      </c>
      <c r="F16064" s="1" t="str">
        <f t="shared" si="250"/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9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10</v>
      </c>
      <c r="R16064" s="1" t="s">
        <v>71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7</v>
      </c>
      <c r="C16065" s="1">
        <v>9276369</v>
      </c>
      <c r="D16065" s="1" t="s">
        <v>20</v>
      </c>
      <c r="E16065" s="1">
        <v>29</v>
      </c>
      <c r="F16065" s="1" t="str">
        <f t="shared" si="250"/>
        <v>teenager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2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6</v>
      </c>
      <c r="R16065" s="1" t="s">
        <v>248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8</v>
      </c>
      <c r="C16066" s="1">
        <v>5923011</v>
      </c>
      <c r="D16066" s="1" t="s">
        <v>20</v>
      </c>
      <c r="E16066" s="1">
        <v>74</v>
      </c>
      <c r="F16066" s="1" t="str">
        <f t="shared" ref="F16066:F16129" si="251">IF(E16066&gt;=50,"senior",IF(E16066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1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9</v>
      </c>
      <c r="C16067" s="1">
        <v>3542669</v>
      </c>
      <c r="D16067" s="1" t="s">
        <v>20</v>
      </c>
      <c r="E16067" s="1">
        <v>50</v>
      </c>
      <c r="F16067" s="1" t="str">
        <f t="shared" si="251"/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3</v>
      </c>
      <c r="K16067" s="1" t="s">
        <v>4734</v>
      </c>
      <c r="L16067" s="1" t="s">
        <v>54</v>
      </c>
      <c r="M16067" s="1" t="s">
        <v>67</v>
      </c>
      <c r="N16067" s="1">
        <v>1</v>
      </c>
      <c r="O16067" s="1" t="s">
        <v>26</v>
      </c>
      <c r="P16067" s="1">
        <v>735</v>
      </c>
      <c r="Q16067" s="1" t="s">
        <v>511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10</v>
      </c>
      <c r="C16068" s="1">
        <v>5451082</v>
      </c>
      <c r="D16068" s="1" t="s">
        <v>51</v>
      </c>
      <c r="E16068" s="1">
        <v>26</v>
      </c>
      <c r="F16068" s="1" t="str">
        <f t="shared" si="251"/>
        <v>teenager</v>
      </c>
      <c r="G16068" s="2">
        <v>44717</v>
      </c>
      <c r="H16068" s="2" t="str">
        <f>TEXT(Vrinda_Store[[#This Row],[Date]],"mmm")</f>
        <v>Jun</v>
      </c>
      <c r="I16068" s="1" t="s">
        <v>287</v>
      </c>
      <c r="J16068" s="1" t="s">
        <v>43</v>
      </c>
      <c r="K16068" s="1" t="s">
        <v>3020</v>
      </c>
      <c r="L16068" s="1" t="s">
        <v>33</v>
      </c>
      <c r="M16068" s="1" t="s">
        <v>110</v>
      </c>
      <c r="N16068" s="1">
        <v>1</v>
      </c>
      <c r="O16068" s="1" t="s">
        <v>26</v>
      </c>
      <c r="P16068" s="1">
        <v>1260</v>
      </c>
      <c r="Q16068" s="1" t="s">
        <v>20154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11</v>
      </c>
      <c r="C16069" s="1">
        <v>9099427</v>
      </c>
      <c r="D16069" s="1" t="s">
        <v>20</v>
      </c>
      <c r="E16069" s="1">
        <v>76</v>
      </c>
      <c r="F16069" s="1" t="str">
        <f t="shared" si="251"/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1</v>
      </c>
      <c r="L16069" s="1" t="s">
        <v>24</v>
      </c>
      <c r="M16069" s="1" t="s">
        <v>110</v>
      </c>
      <c r="N16069" s="1">
        <v>1</v>
      </c>
      <c r="O16069" s="1" t="s">
        <v>26</v>
      </c>
      <c r="P16069" s="1">
        <v>435</v>
      </c>
      <c r="Q16069" s="1" t="s">
        <v>86</v>
      </c>
      <c r="R16069" s="1" t="s">
        <v>87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11</v>
      </c>
      <c r="C16070" s="1">
        <v>9099427</v>
      </c>
      <c r="D16070" s="1" t="s">
        <v>20</v>
      </c>
      <c r="E16070" s="1">
        <v>20</v>
      </c>
      <c r="F16070" s="1" t="str">
        <f t="shared" si="251"/>
        <v>teenager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4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3</v>
      </c>
      <c r="R16070" s="1" t="s">
        <v>333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11</v>
      </c>
      <c r="C16071" s="1">
        <v>9099427</v>
      </c>
      <c r="D16071" s="1" t="s">
        <v>20</v>
      </c>
      <c r="E16071" s="1">
        <v>75</v>
      </c>
      <c r="F16071" s="1" t="str">
        <f t="shared" si="251"/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2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10</v>
      </c>
      <c r="R16071" s="1" t="s">
        <v>81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2</v>
      </c>
      <c r="C16072" s="1">
        <v>6176843</v>
      </c>
      <c r="D16072" s="1" t="s">
        <v>20</v>
      </c>
      <c r="E16072" s="1">
        <v>49</v>
      </c>
      <c r="F16072" s="1" t="str">
        <f t="shared" si="251"/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5</v>
      </c>
      <c r="L16072" s="1" t="s">
        <v>76</v>
      </c>
      <c r="M16072" s="1" t="s">
        <v>67</v>
      </c>
      <c r="N16072" s="1">
        <v>1</v>
      </c>
      <c r="O16072" s="1" t="s">
        <v>26</v>
      </c>
      <c r="P16072" s="1">
        <v>665</v>
      </c>
      <c r="Q16072" s="1" t="s">
        <v>136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3</v>
      </c>
      <c r="C16073" s="1">
        <v>4770761</v>
      </c>
      <c r="D16073" s="1" t="s">
        <v>20</v>
      </c>
      <c r="E16073" s="1">
        <v>56</v>
      </c>
      <c r="F16073" s="1" t="str">
        <f t="shared" si="251"/>
        <v>senior</v>
      </c>
      <c r="G16073" s="2">
        <v>44717</v>
      </c>
      <c r="H16073" s="2" t="str">
        <f>TEXT(Vrinda_Store[[#This Row],[Date]],"mmm")</f>
        <v>Jun</v>
      </c>
      <c r="I16073" s="1" t="s">
        <v>229</v>
      </c>
      <c r="J16073" s="1" t="s">
        <v>52</v>
      </c>
      <c r="K16073" s="1" t="s">
        <v>5284</v>
      </c>
      <c r="L16073" s="1" t="s">
        <v>76</v>
      </c>
      <c r="M16073" s="1" t="s">
        <v>99</v>
      </c>
      <c r="N16073" s="1">
        <v>1</v>
      </c>
      <c r="O16073" s="1" t="s">
        <v>26</v>
      </c>
      <c r="P16073" s="1">
        <v>545</v>
      </c>
      <c r="Q16073" s="1" t="s">
        <v>21114</v>
      </c>
      <c r="R16073" s="1" t="s">
        <v>87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5</v>
      </c>
      <c r="C16074" s="1">
        <v>4408429</v>
      </c>
      <c r="D16074" s="1" t="s">
        <v>51</v>
      </c>
      <c r="E16074" s="1">
        <v>44</v>
      </c>
      <c r="F16074" s="1" t="str">
        <f t="shared" si="251"/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5</v>
      </c>
      <c r="L16074" s="1" t="s">
        <v>33</v>
      </c>
      <c r="M16074" s="1" t="s">
        <v>110</v>
      </c>
      <c r="N16074" s="1">
        <v>1</v>
      </c>
      <c r="O16074" s="1" t="s">
        <v>26</v>
      </c>
      <c r="P16074" s="1">
        <v>1432</v>
      </c>
      <c r="Q16074" s="1" t="s">
        <v>136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6</v>
      </c>
      <c r="C16075" s="1">
        <v>6680832</v>
      </c>
      <c r="D16075" s="1" t="s">
        <v>20</v>
      </c>
      <c r="E16075" s="1">
        <v>37</v>
      </c>
      <c r="F16075" s="1" t="str">
        <f t="shared" si="251"/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1</v>
      </c>
      <c r="L16075" s="1" t="s">
        <v>33</v>
      </c>
      <c r="M16075" s="1" t="s">
        <v>99</v>
      </c>
      <c r="N16075" s="1">
        <v>1</v>
      </c>
      <c r="O16075" s="1" t="s">
        <v>26</v>
      </c>
      <c r="P16075" s="1">
        <v>969</v>
      </c>
      <c r="Q16075" s="1" t="s">
        <v>104</v>
      </c>
      <c r="R16075" s="1" t="s">
        <v>57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7</v>
      </c>
      <c r="C16076" s="1">
        <v>8356607</v>
      </c>
      <c r="D16076" s="1" t="s">
        <v>20</v>
      </c>
      <c r="E16076" s="1">
        <v>36</v>
      </c>
      <c r="F16076" s="1" t="str">
        <f t="shared" si="251"/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3</v>
      </c>
      <c r="K16076" s="1" t="s">
        <v>21118</v>
      </c>
      <c r="L16076" s="1" t="s">
        <v>33</v>
      </c>
      <c r="M16076" s="1" t="s">
        <v>110</v>
      </c>
      <c r="N16076" s="1">
        <v>1</v>
      </c>
      <c r="O16076" s="1" t="s">
        <v>26</v>
      </c>
      <c r="P16076" s="1">
        <v>927</v>
      </c>
      <c r="Q16076" s="1" t="s">
        <v>263</v>
      </c>
      <c r="R16076" s="1" t="s">
        <v>74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9</v>
      </c>
      <c r="C16077" s="1">
        <v>8171453</v>
      </c>
      <c r="D16077" s="1" t="s">
        <v>51</v>
      </c>
      <c r="E16077" s="1">
        <v>23</v>
      </c>
      <c r="F16077" s="1" t="str">
        <f t="shared" si="251"/>
        <v>teenager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4</v>
      </c>
      <c r="L16077" s="1" t="s">
        <v>33</v>
      </c>
      <c r="M16077" s="1" t="s">
        <v>99</v>
      </c>
      <c r="N16077" s="1">
        <v>1</v>
      </c>
      <c r="O16077" s="1" t="s">
        <v>26</v>
      </c>
      <c r="P16077" s="1">
        <v>571</v>
      </c>
      <c r="Q16077" s="1" t="s">
        <v>170</v>
      </c>
      <c r="R16077" s="1" t="s">
        <v>57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20</v>
      </c>
      <c r="C16078" s="1">
        <v>1372876</v>
      </c>
      <c r="D16078" s="1" t="s">
        <v>20</v>
      </c>
      <c r="E16078" s="1">
        <v>33</v>
      </c>
      <c r="F16078" s="1" t="str">
        <f t="shared" si="251"/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8</v>
      </c>
      <c r="L16078" s="1" t="s">
        <v>33</v>
      </c>
      <c r="M16078" s="1" t="s">
        <v>110</v>
      </c>
      <c r="N16078" s="1">
        <v>1</v>
      </c>
      <c r="O16078" s="1" t="s">
        <v>26</v>
      </c>
      <c r="P16078" s="1">
        <v>655</v>
      </c>
      <c r="Q16078" s="1" t="s">
        <v>86</v>
      </c>
      <c r="R16078" s="1" t="s">
        <v>87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21</v>
      </c>
      <c r="C16079" s="1">
        <v>4763412</v>
      </c>
      <c r="D16079" s="1" t="s">
        <v>20</v>
      </c>
      <c r="E16079" s="1">
        <v>69</v>
      </c>
      <c r="F16079" s="1" t="str">
        <f t="shared" si="251"/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3</v>
      </c>
      <c r="K16079" s="1" t="s">
        <v>21122</v>
      </c>
      <c r="L16079" s="1" t="s">
        <v>76</v>
      </c>
      <c r="M16079" s="1" t="s">
        <v>110</v>
      </c>
      <c r="N16079" s="1">
        <v>1</v>
      </c>
      <c r="O16079" s="1" t="s">
        <v>26</v>
      </c>
      <c r="P16079" s="1">
        <v>676</v>
      </c>
      <c r="Q16079" s="1" t="s">
        <v>729</v>
      </c>
      <c r="R16079" s="1" t="s">
        <v>112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3</v>
      </c>
      <c r="C16080" s="1">
        <v>2134763</v>
      </c>
      <c r="D16080" s="1" t="s">
        <v>20</v>
      </c>
      <c r="E16080" s="1">
        <v>23</v>
      </c>
      <c r="F16080" s="1" t="str">
        <f t="shared" si="251"/>
        <v>teenager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7</v>
      </c>
      <c r="L16080" s="1" t="s">
        <v>24</v>
      </c>
      <c r="M16080" s="1" t="s">
        <v>67</v>
      </c>
      <c r="N16080" s="1">
        <v>1</v>
      </c>
      <c r="O16080" s="1" t="s">
        <v>26</v>
      </c>
      <c r="P16080" s="1">
        <v>526</v>
      </c>
      <c r="Q16080" s="1" t="s">
        <v>6489</v>
      </c>
      <c r="R16080" s="1" t="s">
        <v>127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4</v>
      </c>
      <c r="C16081" s="1">
        <v>8612271</v>
      </c>
      <c r="D16081" s="1" t="s">
        <v>20</v>
      </c>
      <c r="E16081" s="1">
        <v>31</v>
      </c>
      <c r="F16081" s="1" t="str">
        <f t="shared" si="251"/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4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7</v>
      </c>
      <c r="R16081" s="1" t="s">
        <v>81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5</v>
      </c>
      <c r="C16082" s="1">
        <v>8034687</v>
      </c>
      <c r="D16082" s="1" t="s">
        <v>20</v>
      </c>
      <c r="E16082" s="1">
        <v>34</v>
      </c>
      <c r="F16082" s="1" t="str">
        <f t="shared" si="251"/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9</v>
      </c>
      <c r="L16082" s="1" t="s">
        <v>76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4</v>
      </c>
      <c r="R16082" s="1" t="s">
        <v>248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6</v>
      </c>
      <c r="C16083" s="1">
        <v>7881142</v>
      </c>
      <c r="D16083" s="1" t="s">
        <v>51</v>
      </c>
      <c r="E16083" s="1">
        <v>78</v>
      </c>
      <c r="F16083" s="1" t="str">
        <f t="shared" si="251"/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20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8</v>
      </c>
      <c r="R16083" s="1" t="s">
        <v>74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7</v>
      </c>
      <c r="C16084" s="1">
        <v>612639</v>
      </c>
      <c r="D16084" s="1" t="s">
        <v>20</v>
      </c>
      <c r="E16084" s="1">
        <v>41</v>
      </c>
      <c r="F16084" s="1" t="str">
        <f t="shared" si="251"/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2</v>
      </c>
      <c r="L16084" s="1" t="s">
        <v>24</v>
      </c>
      <c r="M16084" s="1" t="s">
        <v>110</v>
      </c>
      <c r="N16084" s="1">
        <v>1</v>
      </c>
      <c r="O16084" s="1" t="s">
        <v>26</v>
      </c>
      <c r="P16084" s="1">
        <v>709</v>
      </c>
      <c r="Q16084" s="1" t="s">
        <v>1042</v>
      </c>
      <c r="R16084" s="1" t="s">
        <v>74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8</v>
      </c>
      <c r="C16085" s="1">
        <v>9913830</v>
      </c>
      <c r="D16085" s="1" t="s">
        <v>20</v>
      </c>
      <c r="E16085" s="1">
        <v>25</v>
      </c>
      <c r="F16085" s="1" t="str">
        <f t="shared" si="251"/>
        <v>teenager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9</v>
      </c>
      <c r="L16085" s="1" t="s">
        <v>76</v>
      </c>
      <c r="M16085" s="1" t="s">
        <v>99</v>
      </c>
      <c r="N16085" s="1">
        <v>1</v>
      </c>
      <c r="O16085" s="1" t="s">
        <v>26</v>
      </c>
      <c r="P16085" s="1">
        <v>497</v>
      </c>
      <c r="Q16085" s="1" t="s">
        <v>666</v>
      </c>
      <c r="R16085" s="1" t="s">
        <v>667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9</v>
      </c>
      <c r="C16086" s="1">
        <v>8527418</v>
      </c>
      <c r="D16086" s="1" t="s">
        <v>20</v>
      </c>
      <c r="E16086" s="1">
        <v>30</v>
      </c>
      <c r="F16086" s="1" t="str">
        <f t="shared" si="251"/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30</v>
      </c>
      <c r="L16086" s="1" t="s">
        <v>76</v>
      </c>
      <c r="M16086" s="1" t="s">
        <v>99</v>
      </c>
      <c r="N16086" s="1">
        <v>1</v>
      </c>
      <c r="O16086" s="1" t="s">
        <v>26</v>
      </c>
      <c r="P16086" s="1">
        <v>599</v>
      </c>
      <c r="Q16086" s="1" t="s">
        <v>136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31</v>
      </c>
      <c r="C16087" s="1">
        <v>558336</v>
      </c>
      <c r="D16087" s="1" t="s">
        <v>51</v>
      </c>
      <c r="E16087" s="1">
        <v>56</v>
      </c>
      <c r="F16087" s="1" t="str">
        <f t="shared" si="251"/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8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1</v>
      </c>
      <c r="R16087" s="1" t="s">
        <v>57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2</v>
      </c>
      <c r="C16088" s="1">
        <v>5140001</v>
      </c>
      <c r="D16088" s="1" t="s">
        <v>20</v>
      </c>
      <c r="E16088" s="1">
        <v>37</v>
      </c>
      <c r="F16088" s="1" t="str">
        <f t="shared" si="251"/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3</v>
      </c>
      <c r="K16088" s="1" t="s">
        <v>1569</v>
      </c>
      <c r="L16088" s="1" t="s">
        <v>33</v>
      </c>
      <c r="M16088" s="1" t="s">
        <v>110</v>
      </c>
      <c r="N16088" s="1">
        <v>1</v>
      </c>
      <c r="O16088" s="1" t="s">
        <v>26</v>
      </c>
      <c r="P16088" s="1">
        <v>759</v>
      </c>
      <c r="Q16088" s="1" t="s">
        <v>104</v>
      </c>
      <c r="R16088" s="1" t="s">
        <v>57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3</v>
      </c>
      <c r="C16089" s="1">
        <v>9318875</v>
      </c>
      <c r="D16089" s="1" t="s">
        <v>20</v>
      </c>
      <c r="E16089" s="1">
        <v>31</v>
      </c>
      <c r="F16089" s="1" t="str">
        <f t="shared" si="251"/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4</v>
      </c>
      <c r="L16089" s="1" t="s">
        <v>24</v>
      </c>
      <c r="M16089" s="1" t="s">
        <v>99</v>
      </c>
      <c r="N16089" s="1">
        <v>1</v>
      </c>
      <c r="O16089" s="1" t="s">
        <v>26</v>
      </c>
      <c r="P16089" s="1">
        <v>405</v>
      </c>
      <c r="Q16089" s="1" t="s">
        <v>496</v>
      </c>
      <c r="R16089" s="1" t="s">
        <v>112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3</v>
      </c>
      <c r="C16090" s="1">
        <v>9318875</v>
      </c>
      <c r="D16090" s="1" t="s">
        <v>20</v>
      </c>
      <c r="E16090" s="1">
        <v>19</v>
      </c>
      <c r="F16090" s="1" t="str">
        <f t="shared" si="251"/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9</v>
      </c>
      <c r="K16090" s="1" t="s">
        <v>1013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5</v>
      </c>
      <c r="R16090" s="1" t="s">
        <v>57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6</v>
      </c>
      <c r="C16091" s="1">
        <v>8823666</v>
      </c>
      <c r="D16091" s="1" t="s">
        <v>20</v>
      </c>
      <c r="E16091" s="1">
        <v>18</v>
      </c>
      <c r="F16091" s="1" t="str">
        <f t="shared" si="251"/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3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60</v>
      </c>
      <c r="R16091" s="1" t="s">
        <v>61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7</v>
      </c>
      <c r="C16092" s="1">
        <v>2849559</v>
      </c>
      <c r="D16092" s="1" t="s">
        <v>51</v>
      </c>
      <c r="E16092" s="1">
        <v>22</v>
      </c>
      <c r="F16092" s="1" t="str">
        <f t="shared" si="251"/>
        <v>teenager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7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6</v>
      </c>
      <c r="R16092" s="1" t="s">
        <v>87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8</v>
      </c>
      <c r="C16093" s="1">
        <v>602843</v>
      </c>
      <c r="D16093" s="1" t="s">
        <v>20</v>
      </c>
      <c r="E16093" s="1">
        <v>33</v>
      </c>
      <c r="F16093" s="1" t="str">
        <f t="shared" si="251"/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70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3</v>
      </c>
      <c r="R16093" s="1" t="s">
        <v>96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9</v>
      </c>
      <c r="C16094" s="1">
        <v>1987011</v>
      </c>
      <c r="D16094" s="1" t="s">
        <v>20</v>
      </c>
      <c r="E16094" s="1">
        <v>42</v>
      </c>
      <c r="F16094" s="1" t="str">
        <f t="shared" si="251"/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7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7</v>
      </c>
      <c r="R16094" s="1" t="s">
        <v>71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40</v>
      </c>
      <c r="C16095" s="1">
        <v>6151878</v>
      </c>
      <c r="D16095" s="1" t="s">
        <v>51</v>
      </c>
      <c r="E16095" s="1">
        <v>57</v>
      </c>
      <c r="F16095" s="1" t="str">
        <f t="shared" si="251"/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5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9</v>
      </c>
      <c r="R16095" s="1" t="s">
        <v>923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41</v>
      </c>
      <c r="C16096" s="1">
        <v>5318407</v>
      </c>
      <c r="D16096" s="1" t="s">
        <v>20</v>
      </c>
      <c r="E16096" s="1">
        <v>21</v>
      </c>
      <c r="F16096" s="1" t="str">
        <f t="shared" si="251"/>
        <v>teenager</v>
      </c>
      <c r="G16096" s="2">
        <v>44717</v>
      </c>
      <c r="H16096" s="2" t="str">
        <f>TEXT(Vrinda_Store[[#This Row],[Date]],"mmm")</f>
        <v>Jun</v>
      </c>
      <c r="I16096" s="1" t="s">
        <v>229</v>
      </c>
      <c r="J16096" s="1" t="s">
        <v>43</v>
      </c>
      <c r="K16096" s="1" t="s">
        <v>21142</v>
      </c>
      <c r="L16096" s="1" t="s">
        <v>24</v>
      </c>
      <c r="M16096" s="1" t="s">
        <v>110</v>
      </c>
      <c r="N16096" s="1">
        <v>1</v>
      </c>
      <c r="O16096" s="1" t="s">
        <v>26</v>
      </c>
      <c r="P16096" s="1">
        <v>301</v>
      </c>
      <c r="Q16096" s="1" t="s">
        <v>86</v>
      </c>
      <c r="R16096" s="1" t="s">
        <v>87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3</v>
      </c>
      <c r="C16097" s="1">
        <v>5433959</v>
      </c>
      <c r="D16097" s="1" t="s">
        <v>51</v>
      </c>
      <c r="E16097" s="1">
        <v>37</v>
      </c>
      <c r="F16097" s="1" t="str">
        <f t="shared" si="251"/>
        <v>adult</v>
      </c>
      <c r="G16097" s="2">
        <v>44717</v>
      </c>
      <c r="H16097" s="2" t="str">
        <f>TEXT(Vrinda_Store[[#This Row],[Date]],"mmm")</f>
        <v>Jun</v>
      </c>
      <c r="I16097" s="1" t="s">
        <v>229</v>
      </c>
      <c r="J16097" s="1" t="s">
        <v>22</v>
      </c>
      <c r="K16097" s="1" t="s">
        <v>21144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60</v>
      </c>
      <c r="R16097" s="1" t="s">
        <v>61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5</v>
      </c>
      <c r="C16098" s="1">
        <v>1842818</v>
      </c>
      <c r="D16098" s="1" t="s">
        <v>20</v>
      </c>
      <c r="E16098" s="1">
        <v>66</v>
      </c>
      <c r="F16098" s="1" t="str">
        <f t="shared" si="251"/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3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6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7</v>
      </c>
      <c r="C16099" s="1">
        <v>4351631</v>
      </c>
      <c r="D16099" s="1" t="s">
        <v>51</v>
      </c>
      <c r="E16099" s="1">
        <v>40</v>
      </c>
      <c r="F16099" s="1" t="str">
        <f t="shared" si="251"/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5</v>
      </c>
      <c r="L16099" s="1" t="s">
        <v>33</v>
      </c>
      <c r="M16099" s="1" t="s">
        <v>110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8</v>
      </c>
      <c r="C16100" s="1">
        <v>9102812</v>
      </c>
      <c r="D16100" s="1" t="s">
        <v>20</v>
      </c>
      <c r="E16100" s="1">
        <v>66</v>
      </c>
      <c r="F16100" s="1" t="str">
        <f t="shared" si="251"/>
        <v>senior</v>
      </c>
      <c r="G16100" s="2">
        <v>44717</v>
      </c>
      <c r="H16100" s="2" t="str">
        <f>TEXT(Vrinda_Store[[#This Row],[Date]],"mmm")</f>
        <v>Jun</v>
      </c>
      <c r="I16100" s="1" t="s">
        <v>229</v>
      </c>
      <c r="J16100" s="1" t="s">
        <v>52</v>
      </c>
      <c r="K16100" s="1" t="s">
        <v>13921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9</v>
      </c>
      <c r="R16100" s="1" t="s">
        <v>112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9</v>
      </c>
      <c r="C16101" s="1">
        <v>7241900</v>
      </c>
      <c r="D16101" s="1" t="s">
        <v>51</v>
      </c>
      <c r="E16101" s="1">
        <v>21</v>
      </c>
      <c r="F16101" s="1" t="str">
        <f t="shared" si="251"/>
        <v>teenager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9</v>
      </c>
      <c r="L16101" s="1" t="s">
        <v>33</v>
      </c>
      <c r="M16101" s="1" t="s">
        <v>67</v>
      </c>
      <c r="N16101" s="1">
        <v>1</v>
      </c>
      <c r="O16101" s="1" t="s">
        <v>26</v>
      </c>
      <c r="P16101" s="1">
        <v>664</v>
      </c>
      <c r="Q16101" s="1" t="s">
        <v>91</v>
      </c>
      <c r="R16101" s="1" t="s">
        <v>92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50</v>
      </c>
      <c r="C16102" s="1">
        <v>1569150</v>
      </c>
      <c r="D16102" s="1" t="s">
        <v>20</v>
      </c>
      <c r="E16102" s="1">
        <v>26</v>
      </c>
      <c r="F16102" s="1" t="str">
        <f t="shared" si="251"/>
        <v>teenager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9</v>
      </c>
      <c r="K16102" s="1" t="s">
        <v>10646</v>
      </c>
      <c r="L16102" s="1" t="s">
        <v>33</v>
      </c>
      <c r="M16102" s="1" t="s">
        <v>99</v>
      </c>
      <c r="N16102" s="1">
        <v>1</v>
      </c>
      <c r="O16102" s="1" t="s">
        <v>26</v>
      </c>
      <c r="P16102" s="1">
        <v>589</v>
      </c>
      <c r="Q16102" s="1" t="s">
        <v>475</v>
      </c>
      <c r="R16102" s="1" t="s">
        <v>61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51</v>
      </c>
      <c r="C16103" s="1">
        <v>8337662</v>
      </c>
      <c r="D16103" s="1" t="s">
        <v>20</v>
      </c>
      <c r="E16103" s="1">
        <v>46</v>
      </c>
      <c r="F16103" s="1" t="str">
        <f t="shared" si="251"/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5</v>
      </c>
      <c r="L16103" s="1" t="s">
        <v>24</v>
      </c>
      <c r="M16103" s="1" t="s">
        <v>110</v>
      </c>
      <c r="N16103" s="1">
        <v>1</v>
      </c>
      <c r="O16103" s="1" t="s">
        <v>26</v>
      </c>
      <c r="P16103" s="1">
        <v>295</v>
      </c>
      <c r="Q16103" s="1" t="s">
        <v>60</v>
      </c>
      <c r="R16103" s="1" t="s">
        <v>61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51</v>
      </c>
      <c r="C16104" s="1">
        <v>8337662</v>
      </c>
      <c r="D16104" s="1" t="s">
        <v>20</v>
      </c>
      <c r="E16104" s="1">
        <v>56</v>
      </c>
      <c r="F16104" s="1" t="str">
        <f t="shared" si="251"/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2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1</v>
      </c>
      <c r="R16104" s="1" t="s">
        <v>146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3</v>
      </c>
      <c r="C16105" s="1">
        <v>6566840</v>
      </c>
      <c r="D16105" s="1" t="s">
        <v>20</v>
      </c>
      <c r="E16105" s="1">
        <v>31</v>
      </c>
      <c r="F16105" s="1" t="str">
        <f t="shared" si="251"/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7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1</v>
      </c>
      <c r="R16105" s="1" t="s">
        <v>96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4</v>
      </c>
      <c r="C16106" s="1">
        <v>7555472</v>
      </c>
      <c r="D16106" s="1" t="s">
        <v>20</v>
      </c>
      <c r="E16106" s="1">
        <v>40</v>
      </c>
      <c r="F16106" s="1" t="str">
        <f t="shared" si="251"/>
        <v>adult</v>
      </c>
      <c r="G16106" s="2">
        <v>44717</v>
      </c>
      <c r="H16106" s="2" t="str">
        <f>TEXT(Vrinda_Store[[#This Row],[Date]],"mmm")</f>
        <v>Jun</v>
      </c>
      <c r="I16106" s="1" t="s">
        <v>287</v>
      </c>
      <c r="J16106" s="1" t="s">
        <v>43</v>
      </c>
      <c r="K16106" s="1" t="s">
        <v>7839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6</v>
      </c>
      <c r="R16106" s="1" t="s">
        <v>112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5</v>
      </c>
      <c r="C16107" s="1">
        <v>3332750</v>
      </c>
      <c r="D16107" s="1" t="s">
        <v>20</v>
      </c>
      <c r="E16107" s="1">
        <v>30</v>
      </c>
      <c r="F16107" s="1" t="str">
        <f t="shared" si="251"/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6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4</v>
      </c>
      <c r="R16107" s="1" t="s">
        <v>57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7</v>
      </c>
      <c r="C16108" s="1">
        <v>4110849</v>
      </c>
      <c r="D16108" s="1" t="s">
        <v>51</v>
      </c>
      <c r="E16108" s="1">
        <v>19</v>
      </c>
      <c r="F16108" s="1" t="str">
        <f t="shared" si="251"/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8</v>
      </c>
      <c r="L16108" s="1" t="s">
        <v>33</v>
      </c>
      <c r="M16108" s="1" t="s">
        <v>99</v>
      </c>
      <c r="N16108" s="1">
        <v>1</v>
      </c>
      <c r="O16108" s="1" t="s">
        <v>26</v>
      </c>
      <c r="P16108" s="1">
        <v>545</v>
      </c>
      <c r="Q16108" s="1" t="s">
        <v>3368</v>
      </c>
      <c r="R16108" s="1" t="s">
        <v>112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9</v>
      </c>
      <c r="C16109" s="1">
        <v>3686450</v>
      </c>
      <c r="D16109" s="1" t="s">
        <v>51</v>
      </c>
      <c r="E16109" s="1">
        <v>78</v>
      </c>
      <c r="F16109" s="1" t="str">
        <f t="shared" si="251"/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6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6</v>
      </c>
      <c r="R16109" s="1" t="s">
        <v>57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60</v>
      </c>
      <c r="C16110" s="1">
        <v>67174</v>
      </c>
      <c r="D16110" s="1" t="s">
        <v>51</v>
      </c>
      <c r="E16110" s="1">
        <v>18</v>
      </c>
      <c r="F16110" s="1" t="str">
        <f t="shared" si="251"/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7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1</v>
      </c>
      <c r="R16110" s="1" t="s">
        <v>92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61</v>
      </c>
      <c r="C16111" s="1">
        <v>9345481</v>
      </c>
      <c r="D16111" s="1" t="s">
        <v>20</v>
      </c>
      <c r="E16111" s="1">
        <v>47</v>
      </c>
      <c r="F16111" s="1" t="str">
        <f t="shared" si="251"/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2</v>
      </c>
      <c r="L16111" s="1" t="s">
        <v>76</v>
      </c>
      <c r="M16111" s="1" t="s">
        <v>99</v>
      </c>
      <c r="N16111" s="1">
        <v>1</v>
      </c>
      <c r="O16111" s="1" t="s">
        <v>26</v>
      </c>
      <c r="P16111" s="1">
        <v>387</v>
      </c>
      <c r="Q16111" s="1" t="s">
        <v>2583</v>
      </c>
      <c r="R16111" s="1" t="s">
        <v>74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3</v>
      </c>
      <c r="C16112" s="1">
        <v>19468</v>
      </c>
      <c r="D16112" s="1" t="s">
        <v>20</v>
      </c>
      <c r="E16112" s="1">
        <v>27</v>
      </c>
      <c r="F16112" s="1" t="str">
        <f t="shared" si="251"/>
        <v>teenager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8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1</v>
      </c>
      <c r="R16112" s="1" t="s">
        <v>92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4</v>
      </c>
      <c r="C16113" s="1">
        <v>6334539</v>
      </c>
      <c r="D16113" s="1" t="s">
        <v>20</v>
      </c>
      <c r="E16113" s="1">
        <v>37</v>
      </c>
      <c r="F16113" s="1" t="str">
        <f t="shared" si="251"/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9</v>
      </c>
      <c r="L16113" s="1" t="s">
        <v>24</v>
      </c>
      <c r="M16113" s="1" t="s">
        <v>222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5</v>
      </c>
      <c r="C16114" s="1">
        <v>1954857</v>
      </c>
      <c r="D16114" s="1" t="s">
        <v>20</v>
      </c>
      <c r="E16114" s="1">
        <v>35</v>
      </c>
      <c r="F16114" s="1" t="str">
        <f t="shared" si="251"/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8</v>
      </c>
      <c r="L16114" s="1" t="s">
        <v>33</v>
      </c>
      <c r="M16114" s="1" t="s">
        <v>110</v>
      </c>
      <c r="N16114" s="1">
        <v>1</v>
      </c>
      <c r="O16114" s="1" t="s">
        <v>26</v>
      </c>
      <c r="P16114" s="1">
        <v>899</v>
      </c>
      <c r="Q16114" s="1" t="s">
        <v>60</v>
      </c>
      <c r="R16114" s="1" t="s">
        <v>61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6</v>
      </c>
      <c r="C16115" s="1">
        <v>5665203</v>
      </c>
      <c r="D16115" s="1" t="s">
        <v>51</v>
      </c>
      <c r="E16115" s="1">
        <v>47</v>
      </c>
      <c r="F16115" s="1" t="str">
        <f t="shared" si="251"/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3</v>
      </c>
      <c r="K16115" s="1" t="s">
        <v>13824</v>
      </c>
      <c r="L16115" s="1" t="s">
        <v>33</v>
      </c>
      <c r="M16115" s="1" t="s">
        <v>110</v>
      </c>
      <c r="N16115" s="1">
        <v>1</v>
      </c>
      <c r="O16115" s="1" t="s">
        <v>26</v>
      </c>
      <c r="P16115" s="1">
        <v>999</v>
      </c>
      <c r="Q16115" s="1" t="s">
        <v>406</v>
      </c>
      <c r="R16115" s="1" t="s">
        <v>112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7</v>
      </c>
      <c r="C16116" s="1">
        <v>6292373</v>
      </c>
      <c r="D16116" s="1" t="s">
        <v>20</v>
      </c>
      <c r="E16116" s="1">
        <v>23</v>
      </c>
      <c r="F16116" s="1" t="str">
        <f t="shared" si="251"/>
        <v>teenager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1</v>
      </c>
      <c r="L16116" s="1" t="s">
        <v>33</v>
      </c>
      <c r="M16116" s="1" t="s">
        <v>110</v>
      </c>
      <c r="N16116" s="1">
        <v>1</v>
      </c>
      <c r="O16116" s="1" t="s">
        <v>26</v>
      </c>
      <c r="P16116" s="1">
        <v>1068</v>
      </c>
      <c r="Q16116" s="1" t="s">
        <v>20630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7</v>
      </c>
      <c r="C16117" s="1">
        <v>6292373</v>
      </c>
      <c r="D16117" s="1" t="s">
        <v>20</v>
      </c>
      <c r="E16117" s="1">
        <v>29</v>
      </c>
      <c r="F16117" s="1" t="str">
        <f t="shared" si="251"/>
        <v>teenager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4</v>
      </c>
      <c r="L16117" s="1" t="s">
        <v>33</v>
      </c>
      <c r="M16117" s="1" t="s">
        <v>67</v>
      </c>
      <c r="N16117" s="1">
        <v>1</v>
      </c>
      <c r="O16117" s="1" t="s">
        <v>26</v>
      </c>
      <c r="P16117" s="1">
        <v>1126</v>
      </c>
      <c r="Q16117" s="1" t="s">
        <v>339</v>
      </c>
      <c r="R16117" s="1" t="s">
        <v>87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8</v>
      </c>
      <c r="C16118" s="1">
        <v>147395</v>
      </c>
      <c r="D16118" s="1" t="s">
        <v>20</v>
      </c>
      <c r="E16118" s="1">
        <v>28</v>
      </c>
      <c r="F16118" s="1" t="str">
        <f t="shared" si="251"/>
        <v>teenager</v>
      </c>
      <c r="G16118" s="2">
        <v>44717</v>
      </c>
      <c r="H16118" s="2" t="str">
        <f>TEXT(Vrinda_Store[[#This Row],[Date]],"mmm")</f>
        <v>Jun</v>
      </c>
      <c r="I16118" s="1" t="s">
        <v>229</v>
      </c>
      <c r="J16118" s="1" t="s">
        <v>22</v>
      </c>
      <c r="K16118" s="1" t="s">
        <v>1002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9</v>
      </c>
      <c r="R16118" s="1" t="s">
        <v>789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9</v>
      </c>
      <c r="C16119" s="1">
        <v>1343466</v>
      </c>
      <c r="D16119" s="1" t="s">
        <v>20</v>
      </c>
      <c r="E16119" s="1">
        <v>41</v>
      </c>
      <c r="F16119" s="1" t="str">
        <f t="shared" si="251"/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8</v>
      </c>
      <c r="L16119" s="1" t="s">
        <v>33</v>
      </c>
      <c r="M16119" s="1" t="s">
        <v>110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70</v>
      </c>
      <c r="C16120" s="1">
        <v>2909937</v>
      </c>
      <c r="D16120" s="1" t="s">
        <v>20</v>
      </c>
      <c r="E16120" s="1">
        <v>35</v>
      </c>
      <c r="F16120" s="1" t="str">
        <f t="shared" si="251"/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7</v>
      </c>
      <c r="L16120" s="1" t="s">
        <v>76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10</v>
      </c>
      <c r="R16120" s="1" t="s">
        <v>57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71</v>
      </c>
      <c r="C16121" s="1">
        <v>6346574</v>
      </c>
      <c r="D16121" s="1" t="s">
        <v>20</v>
      </c>
      <c r="E16121" s="1">
        <v>41</v>
      </c>
      <c r="F16121" s="1" t="str">
        <f t="shared" si="251"/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7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2</v>
      </c>
      <c r="R16121" s="1" t="s">
        <v>57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3</v>
      </c>
      <c r="C16122" s="1">
        <v>6204805</v>
      </c>
      <c r="D16122" s="1" t="s">
        <v>20</v>
      </c>
      <c r="E16122" s="1">
        <v>24</v>
      </c>
      <c r="F16122" s="1" t="str">
        <f t="shared" si="251"/>
        <v>teenager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3</v>
      </c>
      <c r="K16122" s="1" t="s">
        <v>16413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1</v>
      </c>
      <c r="R16122" s="1" t="s">
        <v>112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4</v>
      </c>
      <c r="C16123" s="1">
        <v>1905190</v>
      </c>
      <c r="D16123" s="1" t="s">
        <v>20</v>
      </c>
      <c r="E16123" s="1">
        <v>24</v>
      </c>
      <c r="F16123" s="1" t="str">
        <f t="shared" si="251"/>
        <v>teenager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3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4</v>
      </c>
      <c r="R16123" s="1" t="s">
        <v>57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5</v>
      </c>
      <c r="C16124" s="1">
        <v>8101259</v>
      </c>
      <c r="D16124" s="1" t="s">
        <v>51</v>
      </c>
      <c r="E16124" s="1">
        <v>26</v>
      </c>
      <c r="F16124" s="1" t="str">
        <f t="shared" si="251"/>
        <v>teenager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3</v>
      </c>
      <c r="K16124" s="1" t="s">
        <v>12232</v>
      </c>
      <c r="L16124" s="1" t="s">
        <v>33</v>
      </c>
      <c r="M16124" s="1" t="s">
        <v>99</v>
      </c>
      <c r="N16124" s="1">
        <v>1</v>
      </c>
      <c r="O16124" s="1" t="s">
        <v>26</v>
      </c>
      <c r="P16124" s="1">
        <v>958</v>
      </c>
      <c r="Q16124" s="1" t="s">
        <v>91</v>
      </c>
      <c r="R16124" s="1" t="s">
        <v>92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6</v>
      </c>
      <c r="C16125" s="1">
        <v>8666416</v>
      </c>
      <c r="D16125" s="1" t="s">
        <v>20</v>
      </c>
      <c r="E16125" s="1">
        <v>73</v>
      </c>
      <c r="F16125" s="1" t="str">
        <f t="shared" si="251"/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50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4</v>
      </c>
      <c r="R16125" s="1" t="s">
        <v>74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7</v>
      </c>
      <c r="C16126" s="1">
        <v>740642</v>
      </c>
      <c r="D16126" s="1" t="s">
        <v>20</v>
      </c>
      <c r="E16126" s="1">
        <v>45</v>
      </c>
      <c r="F16126" s="1" t="str">
        <f t="shared" si="251"/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6</v>
      </c>
      <c r="L16126" s="1" t="s">
        <v>24</v>
      </c>
      <c r="M16126" s="1" t="s">
        <v>67</v>
      </c>
      <c r="N16126" s="1">
        <v>1</v>
      </c>
      <c r="O16126" s="1" t="s">
        <v>26</v>
      </c>
      <c r="P16126" s="1">
        <v>452</v>
      </c>
      <c r="Q16126" s="1" t="s">
        <v>104</v>
      </c>
      <c r="R16126" s="1" t="s">
        <v>57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8</v>
      </c>
      <c r="C16127" s="1">
        <v>3303298</v>
      </c>
      <c r="D16127" s="1" t="s">
        <v>20</v>
      </c>
      <c r="E16127" s="1">
        <v>21</v>
      </c>
      <c r="F16127" s="1" t="str">
        <f t="shared" si="251"/>
        <v>teenager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2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1</v>
      </c>
      <c r="R16127" s="1" t="s">
        <v>92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9</v>
      </c>
      <c r="C16128" s="1">
        <v>4136193</v>
      </c>
      <c r="D16128" s="1" t="s">
        <v>20</v>
      </c>
      <c r="E16128" s="1">
        <v>27</v>
      </c>
      <c r="F16128" s="1" t="str">
        <f t="shared" si="251"/>
        <v>teenager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80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9</v>
      </c>
      <c r="R16128" s="1" t="s">
        <v>87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81</v>
      </c>
      <c r="C16129" s="1">
        <v>4861124</v>
      </c>
      <c r="D16129" s="1" t="s">
        <v>20</v>
      </c>
      <c r="E16129" s="1">
        <v>44</v>
      </c>
      <c r="F16129" s="1" t="str">
        <f t="shared" si="251"/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3</v>
      </c>
      <c r="L16129" s="1" t="s">
        <v>33</v>
      </c>
      <c r="M16129" s="1" t="s">
        <v>110</v>
      </c>
      <c r="N16129" s="1">
        <v>1</v>
      </c>
      <c r="O16129" s="1" t="s">
        <v>26</v>
      </c>
      <c r="P16129" s="1">
        <v>999</v>
      </c>
      <c r="Q16129" s="1" t="s">
        <v>86</v>
      </c>
      <c r="R16129" s="1" t="s">
        <v>87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2</v>
      </c>
      <c r="C16130" s="1">
        <v>3591007</v>
      </c>
      <c r="D16130" s="1" t="s">
        <v>51</v>
      </c>
      <c r="E16130" s="1">
        <v>40</v>
      </c>
      <c r="F16130" s="1" t="str">
        <f t="shared" ref="F16130:F16193" si="252">IF(E16130&gt;=50,"senior",IF(E16130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4</v>
      </c>
      <c r="L16130" s="1" t="s">
        <v>33</v>
      </c>
      <c r="M16130" s="1" t="s">
        <v>110</v>
      </c>
      <c r="N16130" s="1">
        <v>1</v>
      </c>
      <c r="O16130" s="1" t="s">
        <v>26</v>
      </c>
      <c r="P16130" s="1">
        <v>569</v>
      </c>
      <c r="Q16130" s="1" t="s">
        <v>4753</v>
      </c>
      <c r="R16130" s="1" t="s">
        <v>112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3</v>
      </c>
      <c r="C16131" s="1">
        <v>4171736</v>
      </c>
      <c r="D16131" s="1" t="s">
        <v>20</v>
      </c>
      <c r="E16131" s="1">
        <v>40</v>
      </c>
      <c r="F16131" s="1" t="str">
        <f t="shared" si="252"/>
        <v>adult</v>
      </c>
      <c r="G16131" s="2">
        <v>44717</v>
      </c>
      <c r="H16131" s="2" t="str">
        <f>TEXT(Vrinda_Store[[#This Row],[Date]],"mmm")</f>
        <v>Jun</v>
      </c>
      <c r="I16131" s="1" t="s">
        <v>287</v>
      </c>
      <c r="J16131" s="1" t="s">
        <v>22</v>
      </c>
      <c r="K16131" s="1" t="s">
        <v>9109</v>
      </c>
      <c r="L16131" s="1" t="s">
        <v>76</v>
      </c>
      <c r="M16131" s="1" t="s">
        <v>67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4</v>
      </c>
      <c r="C16132" s="1">
        <v>4118993</v>
      </c>
      <c r="D16132" s="1" t="s">
        <v>20</v>
      </c>
      <c r="E16132" s="1">
        <v>49</v>
      </c>
      <c r="F16132" s="1" t="str">
        <f t="shared" si="252"/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5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6</v>
      </c>
      <c r="R16132" s="1" t="s">
        <v>146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4</v>
      </c>
      <c r="C16133" s="1">
        <v>4118993</v>
      </c>
      <c r="D16133" s="1" t="s">
        <v>20</v>
      </c>
      <c r="E16133" s="1">
        <v>39</v>
      </c>
      <c r="F16133" s="1" t="str">
        <f t="shared" si="252"/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2</v>
      </c>
      <c r="L16133" s="1" t="s">
        <v>33</v>
      </c>
      <c r="M16133" s="1" t="s">
        <v>110</v>
      </c>
      <c r="N16133" s="1">
        <v>1</v>
      </c>
      <c r="O16133" s="1" t="s">
        <v>26</v>
      </c>
      <c r="P16133" s="1">
        <v>1125</v>
      </c>
      <c r="Q16133" s="1" t="s">
        <v>10316</v>
      </c>
      <c r="R16133" s="1" t="s">
        <v>112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5</v>
      </c>
      <c r="C16134" s="1">
        <v>7312720</v>
      </c>
      <c r="D16134" s="1" t="s">
        <v>20</v>
      </c>
      <c r="E16134" s="1">
        <v>49</v>
      </c>
      <c r="F16134" s="1" t="str">
        <f t="shared" si="252"/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5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1</v>
      </c>
      <c r="R16134" s="1" t="s">
        <v>92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6</v>
      </c>
      <c r="C16135" s="1">
        <v>737598</v>
      </c>
      <c r="D16135" s="1" t="s">
        <v>51</v>
      </c>
      <c r="E16135" s="1">
        <v>19</v>
      </c>
      <c r="F16135" s="1" t="str">
        <f t="shared" si="252"/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7</v>
      </c>
      <c r="L16135" s="1" t="s">
        <v>33</v>
      </c>
      <c r="M16135" s="1" t="s">
        <v>110</v>
      </c>
      <c r="N16135" s="1">
        <v>1</v>
      </c>
      <c r="O16135" s="1" t="s">
        <v>26</v>
      </c>
      <c r="P16135" s="1">
        <v>666</v>
      </c>
      <c r="Q16135" s="1" t="s">
        <v>136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8</v>
      </c>
      <c r="C16136" s="1">
        <v>9951462</v>
      </c>
      <c r="D16136" s="1" t="s">
        <v>51</v>
      </c>
      <c r="E16136" s="1">
        <v>71</v>
      </c>
      <c r="F16136" s="1" t="str">
        <f t="shared" si="252"/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8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9</v>
      </c>
      <c r="R16136" s="1" t="s">
        <v>312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90</v>
      </c>
      <c r="C16137" s="1">
        <v>4143374</v>
      </c>
      <c r="D16137" s="1" t="s">
        <v>20</v>
      </c>
      <c r="E16137" s="1">
        <v>28</v>
      </c>
      <c r="F16137" s="1" t="str">
        <f t="shared" si="252"/>
        <v>teenager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8</v>
      </c>
      <c r="L16137" s="1" t="s">
        <v>54</v>
      </c>
      <c r="M16137" s="1" t="s">
        <v>67</v>
      </c>
      <c r="N16137" s="1">
        <v>1</v>
      </c>
      <c r="O16137" s="1" t="s">
        <v>26</v>
      </c>
      <c r="P16137" s="1">
        <v>743</v>
      </c>
      <c r="Q16137" s="1" t="s">
        <v>60</v>
      </c>
      <c r="R16137" s="1" t="s">
        <v>61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91</v>
      </c>
      <c r="C16138" s="1">
        <v>4193383</v>
      </c>
      <c r="D16138" s="1" t="s">
        <v>51</v>
      </c>
      <c r="E16138" s="1">
        <v>50</v>
      </c>
      <c r="F16138" s="1" t="str">
        <f t="shared" si="252"/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6</v>
      </c>
      <c r="L16138" s="1" t="s">
        <v>33</v>
      </c>
      <c r="M16138" s="1" t="s">
        <v>67</v>
      </c>
      <c r="N16138" s="1">
        <v>1</v>
      </c>
      <c r="O16138" s="1" t="s">
        <v>26</v>
      </c>
      <c r="P16138" s="1">
        <v>736</v>
      </c>
      <c r="Q16138" s="1" t="s">
        <v>104</v>
      </c>
      <c r="R16138" s="1" t="s">
        <v>57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2</v>
      </c>
      <c r="C16139" s="1">
        <v>1277812</v>
      </c>
      <c r="D16139" s="1" t="s">
        <v>20</v>
      </c>
      <c r="E16139" s="1">
        <v>38</v>
      </c>
      <c r="F16139" s="1" t="str">
        <f t="shared" si="252"/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40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3</v>
      </c>
      <c r="C16140" s="1">
        <v>9905964</v>
      </c>
      <c r="D16140" s="1" t="s">
        <v>51</v>
      </c>
      <c r="E16140" s="1">
        <v>20</v>
      </c>
      <c r="F16140" s="1" t="str">
        <f t="shared" si="252"/>
        <v>teenager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7</v>
      </c>
      <c r="L16140" s="1" t="s">
        <v>33</v>
      </c>
      <c r="M16140" s="1" t="s">
        <v>67</v>
      </c>
      <c r="N16140" s="1">
        <v>1</v>
      </c>
      <c r="O16140" s="1" t="s">
        <v>26</v>
      </c>
      <c r="P16140" s="1">
        <v>969</v>
      </c>
      <c r="Q16140" s="1" t="s">
        <v>296</v>
      </c>
      <c r="R16140" s="1" t="s">
        <v>239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4</v>
      </c>
      <c r="C16141" s="1">
        <v>4012862</v>
      </c>
      <c r="D16141" s="1" t="s">
        <v>51</v>
      </c>
      <c r="E16141" s="1">
        <v>20</v>
      </c>
      <c r="F16141" s="1" t="str">
        <f t="shared" si="252"/>
        <v>teenager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71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6</v>
      </c>
      <c r="R16141" s="1" t="s">
        <v>667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5</v>
      </c>
      <c r="C16142" s="1">
        <v>2233211</v>
      </c>
      <c r="D16142" s="1" t="s">
        <v>20</v>
      </c>
      <c r="E16142" s="1">
        <v>22</v>
      </c>
      <c r="F16142" s="1" t="str">
        <f t="shared" si="252"/>
        <v>teenager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6</v>
      </c>
      <c r="L16142" s="1" t="s">
        <v>54</v>
      </c>
      <c r="M16142" s="1" t="s">
        <v>110</v>
      </c>
      <c r="N16142" s="1">
        <v>1</v>
      </c>
      <c r="O16142" s="1" t="s">
        <v>26</v>
      </c>
      <c r="P16142" s="1">
        <v>999</v>
      </c>
      <c r="Q16142" s="1" t="s">
        <v>1097</v>
      </c>
      <c r="R16142" s="1" t="s">
        <v>146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5</v>
      </c>
      <c r="C16143" s="1">
        <v>2233211</v>
      </c>
      <c r="D16143" s="1" t="s">
        <v>20</v>
      </c>
      <c r="E16143" s="1">
        <v>18</v>
      </c>
      <c r="F16143" s="1" t="str">
        <f t="shared" si="252"/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8</v>
      </c>
      <c r="K16143" s="1" t="s">
        <v>5372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4</v>
      </c>
      <c r="R16143" s="1" t="s">
        <v>112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7</v>
      </c>
      <c r="C16144" s="1">
        <v>871226</v>
      </c>
      <c r="D16144" s="1" t="s">
        <v>20</v>
      </c>
      <c r="E16144" s="1">
        <v>41</v>
      </c>
      <c r="F16144" s="1" t="str">
        <f t="shared" si="252"/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4</v>
      </c>
      <c r="L16144" s="1" t="s">
        <v>24</v>
      </c>
      <c r="M16144" s="1" t="s">
        <v>110</v>
      </c>
      <c r="N16144" s="1">
        <v>1</v>
      </c>
      <c r="O16144" s="1" t="s">
        <v>26</v>
      </c>
      <c r="P16144" s="1">
        <v>380</v>
      </c>
      <c r="Q16144" s="1" t="s">
        <v>91</v>
      </c>
      <c r="R16144" s="1" t="s">
        <v>92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8</v>
      </c>
      <c r="C16145" s="1">
        <v>9430259</v>
      </c>
      <c r="D16145" s="1" t="s">
        <v>51</v>
      </c>
      <c r="E16145" s="1">
        <v>22</v>
      </c>
      <c r="F16145" s="1" t="str">
        <f t="shared" si="252"/>
        <v>teenager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2</v>
      </c>
      <c r="L16145" s="1" t="s">
        <v>33</v>
      </c>
      <c r="M16145" s="1" t="s">
        <v>110</v>
      </c>
      <c r="N16145" s="1">
        <v>1</v>
      </c>
      <c r="O16145" s="1" t="s">
        <v>26</v>
      </c>
      <c r="P16145" s="1">
        <v>1129</v>
      </c>
      <c r="Q16145" s="1" t="s">
        <v>60</v>
      </c>
      <c r="R16145" s="1" t="s">
        <v>61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9</v>
      </c>
      <c r="C16146" s="1">
        <v>125465</v>
      </c>
      <c r="D16146" s="1" t="s">
        <v>20</v>
      </c>
      <c r="E16146" s="1">
        <v>33</v>
      </c>
      <c r="F16146" s="1" t="str">
        <f t="shared" si="252"/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2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7</v>
      </c>
      <c r="R16146" s="1" t="s">
        <v>248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200</v>
      </c>
      <c r="C16147" s="1">
        <v>808488</v>
      </c>
      <c r="D16147" s="1" t="s">
        <v>20</v>
      </c>
      <c r="E16147" s="1">
        <v>36</v>
      </c>
      <c r="F16147" s="1" t="str">
        <f t="shared" si="252"/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3</v>
      </c>
      <c r="K16147" s="1" t="s">
        <v>7839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3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201</v>
      </c>
      <c r="C16148" s="1">
        <v>4447589</v>
      </c>
      <c r="D16148" s="1" t="s">
        <v>20</v>
      </c>
      <c r="E16148" s="1">
        <v>31</v>
      </c>
      <c r="F16148" s="1" t="str">
        <f t="shared" si="252"/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9</v>
      </c>
      <c r="K16148" s="1" t="s">
        <v>20196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1001</v>
      </c>
      <c r="R16148" s="1" t="s">
        <v>74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2</v>
      </c>
      <c r="C16149" s="1">
        <v>7211272</v>
      </c>
      <c r="D16149" s="1" t="s">
        <v>20</v>
      </c>
      <c r="E16149" s="1">
        <v>43</v>
      </c>
      <c r="F16149" s="1" t="str">
        <f t="shared" si="252"/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2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1</v>
      </c>
      <c r="R16149" s="1" t="s">
        <v>582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3</v>
      </c>
      <c r="C16150" s="1">
        <v>4340290</v>
      </c>
      <c r="D16150" s="1" t="s">
        <v>20</v>
      </c>
      <c r="E16150" s="1">
        <v>45</v>
      </c>
      <c r="F16150" s="1" t="str">
        <f t="shared" si="252"/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2</v>
      </c>
      <c r="L16150" s="1" t="s">
        <v>76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8</v>
      </c>
      <c r="R16150" s="1" t="s">
        <v>57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4</v>
      </c>
      <c r="C16151" s="1">
        <v>5674857</v>
      </c>
      <c r="D16151" s="1" t="s">
        <v>20</v>
      </c>
      <c r="E16151" s="1">
        <v>40</v>
      </c>
      <c r="F16151" s="1" t="str">
        <f t="shared" si="252"/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9</v>
      </c>
      <c r="K16151" s="1" t="s">
        <v>2572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1</v>
      </c>
      <c r="R16151" s="1" t="s">
        <v>57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5</v>
      </c>
      <c r="C16152" s="1">
        <v>8743005</v>
      </c>
      <c r="D16152" s="1" t="s">
        <v>51</v>
      </c>
      <c r="E16152" s="1">
        <v>35</v>
      </c>
      <c r="F16152" s="1" t="str">
        <f t="shared" si="252"/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100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6</v>
      </c>
      <c r="R16152" s="1" t="s">
        <v>61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7</v>
      </c>
      <c r="C16153" s="1">
        <v>1389258</v>
      </c>
      <c r="D16153" s="1" t="s">
        <v>20</v>
      </c>
      <c r="E16153" s="1">
        <v>67</v>
      </c>
      <c r="F16153" s="1" t="str">
        <f t="shared" si="252"/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2</v>
      </c>
      <c r="L16153" s="1" t="s">
        <v>33</v>
      </c>
      <c r="M16153" s="1" t="s">
        <v>110</v>
      </c>
      <c r="N16153" s="1">
        <v>1</v>
      </c>
      <c r="O16153" s="1" t="s">
        <v>26</v>
      </c>
      <c r="P16153" s="1">
        <v>499</v>
      </c>
      <c r="Q16153" s="1" t="s">
        <v>86</v>
      </c>
      <c r="R16153" s="1" t="s">
        <v>87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8</v>
      </c>
      <c r="C16154" s="1">
        <v>3133376</v>
      </c>
      <c r="D16154" s="1" t="s">
        <v>20</v>
      </c>
      <c r="E16154" s="1">
        <v>49</v>
      </c>
      <c r="F16154" s="1" t="str">
        <f t="shared" si="252"/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9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70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10</v>
      </c>
      <c r="C16155" s="1">
        <v>2698918</v>
      </c>
      <c r="D16155" s="1" t="s">
        <v>51</v>
      </c>
      <c r="E16155" s="1">
        <v>22</v>
      </c>
      <c r="F16155" s="1" t="str">
        <f t="shared" si="252"/>
        <v>teenager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8</v>
      </c>
      <c r="K16155" s="1" t="s">
        <v>21211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2</v>
      </c>
      <c r="R16155" s="1" t="s">
        <v>71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3</v>
      </c>
      <c r="C16156" s="1">
        <v>7537568</v>
      </c>
      <c r="D16156" s="1" t="s">
        <v>20</v>
      </c>
      <c r="E16156" s="1">
        <v>25</v>
      </c>
      <c r="F16156" s="1" t="str">
        <f t="shared" si="252"/>
        <v>teenager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4</v>
      </c>
      <c r="L16156" s="1" t="s">
        <v>24</v>
      </c>
      <c r="M16156" s="1" t="s">
        <v>99</v>
      </c>
      <c r="N16156" s="1">
        <v>1</v>
      </c>
      <c r="O16156" s="1" t="s">
        <v>26</v>
      </c>
      <c r="P16156" s="1">
        <v>345</v>
      </c>
      <c r="Q16156" s="1" t="s">
        <v>80</v>
      </c>
      <c r="R16156" s="1" t="s">
        <v>81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5</v>
      </c>
      <c r="C16157" s="1">
        <v>8979522</v>
      </c>
      <c r="D16157" s="1" t="s">
        <v>51</v>
      </c>
      <c r="E16157" s="1">
        <v>66</v>
      </c>
      <c r="F16157" s="1" t="str">
        <f t="shared" si="252"/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6</v>
      </c>
      <c r="L16157" s="1" t="s">
        <v>54</v>
      </c>
      <c r="M16157" s="1" t="s">
        <v>67</v>
      </c>
      <c r="N16157" s="1">
        <v>1</v>
      </c>
      <c r="O16157" s="1" t="s">
        <v>26</v>
      </c>
      <c r="P16157" s="1">
        <v>625</v>
      </c>
      <c r="Q16157" s="1" t="s">
        <v>4146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7</v>
      </c>
      <c r="C16158" s="1">
        <v>4280960</v>
      </c>
      <c r="D16158" s="1" t="s">
        <v>20</v>
      </c>
      <c r="E16158" s="1">
        <v>28</v>
      </c>
      <c r="F16158" s="1" t="str">
        <f t="shared" si="252"/>
        <v>teenager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2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1</v>
      </c>
      <c r="R16158" s="1" t="s">
        <v>101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8</v>
      </c>
      <c r="C16159" s="1">
        <v>8854001</v>
      </c>
      <c r="D16159" s="1" t="s">
        <v>20</v>
      </c>
      <c r="E16159" s="1">
        <v>28</v>
      </c>
      <c r="F16159" s="1" t="str">
        <f t="shared" si="252"/>
        <v>teenager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90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8</v>
      </c>
      <c r="R16159" s="1" t="s">
        <v>248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9</v>
      </c>
      <c r="C16160" s="1">
        <v>9671171</v>
      </c>
      <c r="D16160" s="1" t="s">
        <v>51</v>
      </c>
      <c r="E16160" s="1">
        <v>64</v>
      </c>
      <c r="F16160" s="1" t="str">
        <f t="shared" si="252"/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3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3</v>
      </c>
      <c r="R16160" s="1" t="s">
        <v>92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20</v>
      </c>
      <c r="C16161" s="1">
        <v>3338813</v>
      </c>
      <c r="D16161" s="1" t="s">
        <v>20</v>
      </c>
      <c r="E16161" s="1">
        <v>21</v>
      </c>
      <c r="F16161" s="1" t="str">
        <f t="shared" si="252"/>
        <v>teenager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9</v>
      </c>
      <c r="K16161" s="1" t="s">
        <v>2037</v>
      </c>
      <c r="L16161" s="1" t="s">
        <v>76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8</v>
      </c>
      <c r="R16161" s="1" t="s">
        <v>112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21</v>
      </c>
      <c r="C16162" s="1">
        <v>3558911</v>
      </c>
      <c r="D16162" s="1" t="s">
        <v>20</v>
      </c>
      <c r="E16162" s="1">
        <v>36</v>
      </c>
      <c r="F16162" s="1" t="str">
        <f t="shared" si="252"/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1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1</v>
      </c>
      <c r="R16162" s="1" t="s">
        <v>112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2</v>
      </c>
      <c r="C16163" s="1">
        <v>4408137</v>
      </c>
      <c r="D16163" s="1" t="s">
        <v>20</v>
      </c>
      <c r="E16163" s="1">
        <v>25</v>
      </c>
      <c r="F16163" s="1" t="str">
        <f t="shared" si="252"/>
        <v>teenager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3</v>
      </c>
      <c r="L16163" s="1" t="s">
        <v>76</v>
      </c>
      <c r="M16163" s="1" t="s">
        <v>67</v>
      </c>
      <c r="N16163" s="1">
        <v>1</v>
      </c>
      <c r="O16163" s="1" t="s">
        <v>26</v>
      </c>
      <c r="P16163" s="1">
        <v>518</v>
      </c>
      <c r="Q16163" s="1" t="s">
        <v>1824</v>
      </c>
      <c r="R16163" s="1" t="s">
        <v>61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4</v>
      </c>
      <c r="C16164" s="1">
        <v>7233613</v>
      </c>
      <c r="D16164" s="1" t="s">
        <v>20</v>
      </c>
      <c r="E16164" s="1">
        <v>19</v>
      </c>
      <c r="F16164" s="1" t="str">
        <f t="shared" si="252"/>
        <v>teenager</v>
      </c>
      <c r="G16164" s="2">
        <v>44717</v>
      </c>
      <c r="H16164" s="2" t="str">
        <f>TEXT(Vrinda_Store[[#This Row],[Date]],"mmm")</f>
        <v>Jun</v>
      </c>
      <c r="I16164" s="1" t="s">
        <v>114</v>
      </c>
      <c r="J16164" s="1" t="s">
        <v>63</v>
      </c>
      <c r="K16164" s="1" t="s">
        <v>8317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2</v>
      </c>
      <c r="R16164" s="1" t="s">
        <v>71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5</v>
      </c>
      <c r="C16165" s="1">
        <v>3086318</v>
      </c>
      <c r="D16165" s="1" t="s">
        <v>20</v>
      </c>
      <c r="E16165" s="1">
        <v>31</v>
      </c>
      <c r="F16165" s="1" t="str">
        <f t="shared" si="252"/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2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5</v>
      </c>
      <c r="R16165" s="1" t="s">
        <v>61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6</v>
      </c>
      <c r="C16166" s="1">
        <v>5285664</v>
      </c>
      <c r="D16166" s="1" t="s">
        <v>51</v>
      </c>
      <c r="E16166" s="1">
        <v>33</v>
      </c>
      <c r="F16166" s="1" t="str">
        <f t="shared" si="252"/>
        <v>adult</v>
      </c>
      <c r="G16166" s="2">
        <v>44717</v>
      </c>
      <c r="H16166" s="2" t="str">
        <f>TEXT(Vrinda_Store[[#This Row],[Date]],"mmm")</f>
        <v>Jun</v>
      </c>
      <c r="I16166" s="1" t="s">
        <v>229</v>
      </c>
      <c r="J16166" s="1" t="s">
        <v>89</v>
      </c>
      <c r="K16166" s="1" t="s">
        <v>810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60</v>
      </c>
      <c r="R16166" s="1" t="s">
        <v>61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7</v>
      </c>
      <c r="C16167" s="1">
        <v>231924</v>
      </c>
      <c r="D16167" s="1" t="s">
        <v>20</v>
      </c>
      <c r="E16167" s="1">
        <v>22</v>
      </c>
      <c r="F16167" s="1" t="str">
        <f t="shared" si="252"/>
        <v>teenager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40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2</v>
      </c>
      <c r="R16167" s="1" t="s">
        <v>112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8</v>
      </c>
      <c r="C16168" s="1">
        <v>6970712</v>
      </c>
      <c r="D16168" s="1" t="s">
        <v>51</v>
      </c>
      <c r="E16168" s="1">
        <v>38</v>
      </c>
      <c r="F16168" s="1" t="str">
        <f t="shared" si="252"/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8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1</v>
      </c>
      <c r="R16168" s="1" t="s">
        <v>92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9</v>
      </c>
      <c r="C16169" s="1">
        <v>420825</v>
      </c>
      <c r="D16169" s="1" t="s">
        <v>20</v>
      </c>
      <c r="E16169" s="1">
        <v>31</v>
      </c>
      <c r="F16169" s="1" t="str">
        <f t="shared" si="252"/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6</v>
      </c>
      <c r="L16169" s="1" t="s">
        <v>33</v>
      </c>
      <c r="M16169" s="1" t="s">
        <v>67</v>
      </c>
      <c r="N16169" s="1">
        <v>1</v>
      </c>
      <c r="O16169" s="1" t="s">
        <v>26</v>
      </c>
      <c r="P16169" s="1">
        <v>683</v>
      </c>
      <c r="Q16169" s="1" t="s">
        <v>86</v>
      </c>
      <c r="R16169" s="1" t="s">
        <v>87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30</v>
      </c>
      <c r="C16170" s="1">
        <v>4291912</v>
      </c>
      <c r="D16170" s="1" t="s">
        <v>20</v>
      </c>
      <c r="E16170" s="1">
        <v>46</v>
      </c>
      <c r="F16170" s="1" t="str">
        <f t="shared" si="252"/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71</v>
      </c>
      <c r="L16170" s="1" t="s">
        <v>76</v>
      </c>
      <c r="M16170" s="1" t="s">
        <v>67</v>
      </c>
      <c r="N16170" s="1">
        <v>1</v>
      </c>
      <c r="O16170" s="1" t="s">
        <v>26</v>
      </c>
      <c r="P16170" s="1">
        <v>387</v>
      </c>
      <c r="Q16170" s="1" t="s">
        <v>91</v>
      </c>
      <c r="R16170" s="1" t="s">
        <v>92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31</v>
      </c>
      <c r="C16171" s="1">
        <v>200027</v>
      </c>
      <c r="D16171" s="1" t="s">
        <v>20</v>
      </c>
      <c r="E16171" s="1">
        <v>57</v>
      </c>
      <c r="F16171" s="1" t="str">
        <f t="shared" si="252"/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4</v>
      </c>
      <c r="L16171" s="1" t="s">
        <v>76</v>
      </c>
      <c r="M16171" s="1" t="s">
        <v>110</v>
      </c>
      <c r="N16171" s="1">
        <v>1</v>
      </c>
      <c r="O16171" s="1" t="s">
        <v>26</v>
      </c>
      <c r="P16171" s="1">
        <v>758</v>
      </c>
      <c r="Q16171" s="1" t="s">
        <v>60</v>
      </c>
      <c r="R16171" s="1" t="s">
        <v>61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2</v>
      </c>
      <c r="C16172" s="1">
        <v>3448360</v>
      </c>
      <c r="D16172" s="1" t="s">
        <v>20</v>
      </c>
      <c r="E16172" s="1">
        <v>49</v>
      </c>
      <c r="F16172" s="1" t="str">
        <f t="shared" si="252"/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7</v>
      </c>
      <c r="L16172" s="1" t="s">
        <v>76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60</v>
      </c>
      <c r="R16172" s="1" t="s">
        <v>61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3</v>
      </c>
      <c r="C16173" s="1">
        <v>6083967</v>
      </c>
      <c r="D16173" s="1" t="s">
        <v>51</v>
      </c>
      <c r="E16173" s="1">
        <v>33</v>
      </c>
      <c r="F16173" s="1" t="str">
        <f t="shared" si="252"/>
        <v>adult</v>
      </c>
      <c r="G16173" s="2">
        <v>44717</v>
      </c>
      <c r="H16173" s="2" t="str">
        <f>TEXT(Vrinda_Store[[#This Row],[Date]],"mmm")</f>
        <v>Jun</v>
      </c>
      <c r="I16173" s="1" t="s">
        <v>229</v>
      </c>
      <c r="J16173" s="1" t="s">
        <v>89</v>
      </c>
      <c r="K16173" s="1" t="s">
        <v>21234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2</v>
      </c>
      <c r="R16173" s="1" t="s">
        <v>92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5</v>
      </c>
      <c r="C16174" s="1">
        <v>9448442</v>
      </c>
      <c r="D16174" s="1" t="s">
        <v>51</v>
      </c>
      <c r="E16174" s="1">
        <v>18</v>
      </c>
      <c r="F16174" s="1" t="str">
        <f t="shared" si="252"/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8</v>
      </c>
      <c r="K16174" s="1" t="s">
        <v>2392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8</v>
      </c>
      <c r="R16174" s="1" t="s">
        <v>57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6</v>
      </c>
      <c r="C16175" s="1">
        <v>352983</v>
      </c>
      <c r="D16175" s="1" t="s">
        <v>51</v>
      </c>
      <c r="E16175" s="1">
        <v>43</v>
      </c>
      <c r="F16175" s="1" t="str">
        <f t="shared" si="252"/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6</v>
      </c>
      <c r="L16175" s="1" t="s">
        <v>54</v>
      </c>
      <c r="M16175" s="1" t="s">
        <v>67</v>
      </c>
      <c r="N16175" s="1">
        <v>1</v>
      </c>
      <c r="O16175" s="1" t="s">
        <v>26</v>
      </c>
      <c r="P16175" s="1">
        <v>665</v>
      </c>
      <c r="Q16175" s="1" t="s">
        <v>242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7</v>
      </c>
      <c r="C16176" s="1">
        <v>284914</v>
      </c>
      <c r="D16176" s="1" t="s">
        <v>51</v>
      </c>
      <c r="E16176" s="1">
        <v>50</v>
      </c>
      <c r="F16176" s="1" t="str">
        <f t="shared" si="252"/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7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8</v>
      </c>
      <c r="R16176" s="1" t="s">
        <v>71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9</v>
      </c>
      <c r="C16177" s="1">
        <v>7908796</v>
      </c>
      <c r="D16177" s="1" t="s">
        <v>20</v>
      </c>
      <c r="E16177" s="1">
        <v>47</v>
      </c>
      <c r="F16177" s="1" t="str">
        <f t="shared" si="252"/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7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40</v>
      </c>
      <c r="R16177" s="1" t="s">
        <v>101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41</v>
      </c>
      <c r="C16178" s="1">
        <v>7599932</v>
      </c>
      <c r="D16178" s="1" t="s">
        <v>51</v>
      </c>
      <c r="E16178" s="1">
        <v>45</v>
      </c>
      <c r="F16178" s="1" t="str">
        <f t="shared" si="252"/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9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8</v>
      </c>
      <c r="R16178" s="1" t="s">
        <v>239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2</v>
      </c>
      <c r="C16179" s="1">
        <v>3932953</v>
      </c>
      <c r="D16179" s="1" t="s">
        <v>20</v>
      </c>
      <c r="E16179" s="1">
        <v>38</v>
      </c>
      <c r="F16179" s="1" t="str">
        <f t="shared" si="252"/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9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1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3</v>
      </c>
      <c r="C16180" s="1">
        <v>1127348</v>
      </c>
      <c r="D16180" s="1" t="s">
        <v>20</v>
      </c>
      <c r="E16180" s="1">
        <v>43</v>
      </c>
      <c r="F16180" s="1" t="str">
        <f t="shared" si="252"/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30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7</v>
      </c>
      <c r="R16180" s="1" t="s">
        <v>81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4</v>
      </c>
      <c r="C16181" s="1">
        <v>5594969</v>
      </c>
      <c r="D16181" s="1" t="s">
        <v>20</v>
      </c>
      <c r="E16181" s="1">
        <v>76</v>
      </c>
      <c r="F16181" s="1" t="str">
        <f t="shared" si="252"/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5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60</v>
      </c>
      <c r="R16181" s="1" t="s">
        <v>61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6</v>
      </c>
      <c r="C16182" s="1">
        <v>4908150</v>
      </c>
      <c r="D16182" s="1" t="s">
        <v>20</v>
      </c>
      <c r="E16182" s="1">
        <v>18</v>
      </c>
      <c r="F16182" s="1" t="str">
        <f t="shared" si="252"/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5</v>
      </c>
      <c r="L16182" s="1" t="s">
        <v>33</v>
      </c>
      <c r="M16182" s="1" t="s">
        <v>99</v>
      </c>
      <c r="N16182" s="1">
        <v>1</v>
      </c>
      <c r="O16182" s="1" t="s">
        <v>26</v>
      </c>
      <c r="P16182" s="1">
        <v>1133</v>
      </c>
      <c r="Q16182" s="1" t="s">
        <v>1215</v>
      </c>
      <c r="R16182" s="1" t="s">
        <v>248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7</v>
      </c>
      <c r="C16183" s="1">
        <v>9963073</v>
      </c>
      <c r="D16183" s="1" t="s">
        <v>20</v>
      </c>
      <c r="E16183" s="1">
        <v>37</v>
      </c>
      <c r="F16183" s="1" t="str">
        <f t="shared" si="252"/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5</v>
      </c>
      <c r="L16183" s="1" t="s">
        <v>24</v>
      </c>
      <c r="M16183" s="1" t="s">
        <v>110</v>
      </c>
      <c r="N16183" s="1">
        <v>1</v>
      </c>
      <c r="O16183" s="1" t="s">
        <v>26</v>
      </c>
      <c r="P16183" s="1">
        <v>362</v>
      </c>
      <c r="Q16183" s="1" t="s">
        <v>8310</v>
      </c>
      <c r="R16183" s="1" t="s">
        <v>112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8</v>
      </c>
      <c r="C16184" s="1">
        <v>1553484</v>
      </c>
      <c r="D16184" s="1" t="s">
        <v>20</v>
      </c>
      <c r="E16184" s="1">
        <v>27</v>
      </c>
      <c r="F16184" s="1" t="str">
        <f t="shared" si="252"/>
        <v>teenager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7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70</v>
      </c>
      <c r="R16184" s="1" t="s">
        <v>71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9</v>
      </c>
      <c r="C16185" s="1">
        <v>5449660</v>
      </c>
      <c r="D16185" s="1" t="s">
        <v>51</v>
      </c>
      <c r="E16185" s="1">
        <v>29</v>
      </c>
      <c r="F16185" s="1" t="str">
        <f t="shared" si="252"/>
        <v>teenager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1</v>
      </c>
      <c r="L16185" s="1" t="s">
        <v>54</v>
      </c>
      <c r="M16185" s="1" t="s">
        <v>110</v>
      </c>
      <c r="N16185" s="1">
        <v>1</v>
      </c>
      <c r="O16185" s="1" t="s">
        <v>26</v>
      </c>
      <c r="P16185" s="1">
        <v>735</v>
      </c>
      <c r="Q16185" s="1" t="s">
        <v>136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50</v>
      </c>
      <c r="C16186" s="1">
        <v>2960646</v>
      </c>
      <c r="D16186" s="1" t="s">
        <v>51</v>
      </c>
      <c r="E16186" s="1">
        <v>28</v>
      </c>
      <c r="F16186" s="1" t="str">
        <f t="shared" si="252"/>
        <v>teenager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4</v>
      </c>
      <c r="L16186" s="1" t="s">
        <v>33</v>
      </c>
      <c r="M16186" s="1" t="s">
        <v>110</v>
      </c>
      <c r="N16186" s="1">
        <v>1</v>
      </c>
      <c r="O16186" s="1" t="s">
        <v>26</v>
      </c>
      <c r="P16186" s="1">
        <v>599</v>
      </c>
      <c r="Q16186" s="1" t="s">
        <v>21251</v>
      </c>
      <c r="R16186" s="1" t="s">
        <v>582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2</v>
      </c>
      <c r="C16187" s="1">
        <v>7247036</v>
      </c>
      <c r="D16187" s="1" t="s">
        <v>20</v>
      </c>
      <c r="E16187" s="1">
        <v>33</v>
      </c>
      <c r="F16187" s="1" t="str">
        <f t="shared" si="252"/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7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2</v>
      </c>
      <c r="R16187" s="1" t="s">
        <v>92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3</v>
      </c>
      <c r="C16188" s="1">
        <v>8245118</v>
      </c>
      <c r="D16188" s="1" t="s">
        <v>20</v>
      </c>
      <c r="E16188" s="1">
        <v>37</v>
      </c>
      <c r="F16188" s="1" t="str">
        <f t="shared" si="252"/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8</v>
      </c>
      <c r="L16188" s="1" t="s">
        <v>24</v>
      </c>
      <c r="M16188" s="1" t="s">
        <v>67</v>
      </c>
      <c r="N16188" s="1">
        <v>1</v>
      </c>
      <c r="O16188" s="1" t="s">
        <v>26</v>
      </c>
      <c r="P16188" s="1">
        <v>399</v>
      </c>
      <c r="Q16188" s="1" t="s">
        <v>181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4</v>
      </c>
      <c r="C16189" s="1">
        <v>5516086</v>
      </c>
      <c r="D16189" s="1" t="s">
        <v>51</v>
      </c>
      <c r="E16189" s="1">
        <v>20</v>
      </c>
      <c r="F16189" s="1" t="str">
        <f t="shared" si="252"/>
        <v>teenager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8</v>
      </c>
      <c r="L16189" s="1" t="s">
        <v>33</v>
      </c>
      <c r="M16189" s="1" t="s">
        <v>67</v>
      </c>
      <c r="N16189" s="1">
        <v>1</v>
      </c>
      <c r="O16189" s="1" t="s">
        <v>26</v>
      </c>
      <c r="P16189" s="1">
        <v>698</v>
      </c>
      <c r="Q16189" s="1" t="s">
        <v>516</v>
      </c>
      <c r="R16189" s="1" t="s">
        <v>57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5</v>
      </c>
      <c r="C16190" s="1">
        <v>6449563</v>
      </c>
      <c r="D16190" s="1" t="s">
        <v>20</v>
      </c>
      <c r="E16190" s="1">
        <v>31</v>
      </c>
      <c r="F16190" s="1" t="str">
        <f t="shared" si="252"/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70</v>
      </c>
      <c r="L16190" s="1" t="s">
        <v>24</v>
      </c>
      <c r="M16190" s="1" t="s">
        <v>67</v>
      </c>
      <c r="N16190" s="1">
        <v>1</v>
      </c>
      <c r="O16190" s="1" t="s">
        <v>26</v>
      </c>
      <c r="P16190" s="1">
        <v>533</v>
      </c>
      <c r="Q16190" s="1" t="s">
        <v>2349</v>
      </c>
      <c r="R16190" s="1" t="s">
        <v>96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6</v>
      </c>
      <c r="C16191" s="1">
        <v>1883516</v>
      </c>
      <c r="D16191" s="1" t="s">
        <v>20</v>
      </c>
      <c r="E16191" s="1">
        <v>32</v>
      </c>
      <c r="F16191" s="1" t="str">
        <f t="shared" si="252"/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5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1</v>
      </c>
      <c r="R16191" s="1" t="s">
        <v>71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7</v>
      </c>
      <c r="C16192" s="1">
        <v>9832499</v>
      </c>
      <c r="D16192" s="1" t="s">
        <v>20</v>
      </c>
      <c r="E16192" s="1">
        <v>36</v>
      </c>
      <c r="F16192" s="1" t="str">
        <f t="shared" si="252"/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70</v>
      </c>
      <c r="L16192" s="1" t="s">
        <v>24</v>
      </c>
      <c r="M16192" s="1" t="s">
        <v>67</v>
      </c>
      <c r="N16192" s="1">
        <v>1</v>
      </c>
      <c r="O16192" s="1" t="s">
        <v>26</v>
      </c>
      <c r="P16192" s="1">
        <v>530</v>
      </c>
      <c r="Q16192" s="1" t="s">
        <v>3646</v>
      </c>
      <c r="R16192" s="1" t="s">
        <v>96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8</v>
      </c>
      <c r="C16193" s="1">
        <v>4714247</v>
      </c>
      <c r="D16193" s="1" t="s">
        <v>51</v>
      </c>
      <c r="E16193" s="1">
        <v>40</v>
      </c>
      <c r="F16193" s="1" t="str">
        <f t="shared" si="252"/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91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9</v>
      </c>
      <c r="R16193" s="1" t="s">
        <v>57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9</v>
      </c>
      <c r="C16194" s="1">
        <v>1868489</v>
      </c>
      <c r="D16194" s="1" t="s">
        <v>20</v>
      </c>
      <c r="E16194" s="1">
        <v>47</v>
      </c>
      <c r="F16194" s="1" t="str">
        <f t="shared" ref="F16194:F16257" si="253">IF(E16194&gt;=50,"senior",IF(E16194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60</v>
      </c>
      <c r="L16194" s="1" t="s">
        <v>24</v>
      </c>
      <c r="M16194" s="1" t="s">
        <v>110</v>
      </c>
      <c r="N16194" s="1">
        <v>1</v>
      </c>
      <c r="O16194" s="1" t="s">
        <v>26</v>
      </c>
      <c r="P16194" s="1">
        <v>521</v>
      </c>
      <c r="Q16194" s="1" t="s">
        <v>2254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61</v>
      </c>
      <c r="C16195" s="1">
        <v>4201283</v>
      </c>
      <c r="D16195" s="1" t="s">
        <v>20</v>
      </c>
      <c r="E16195" s="1">
        <v>52</v>
      </c>
      <c r="F16195" s="1" t="str">
        <f t="shared" si="253"/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4</v>
      </c>
      <c r="L16195" s="1" t="s">
        <v>76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8</v>
      </c>
      <c r="R16195" s="1" t="s">
        <v>57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2</v>
      </c>
      <c r="C16196" s="1">
        <v>9627954</v>
      </c>
      <c r="D16196" s="1" t="s">
        <v>20</v>
      </c>
      <c r="E16196" s="1">
        <v>60</v>
      </c>
      <c r="F16196" s="1" t="str">
        <f t="shared" si="253"/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5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5</v>
      </c>
      <c r="R16196" s="1" t="s">
        <v>74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3</v>
      </c>
      <c r="C16197" s="1">
        <v>7891361</v>
      </c>
      <c r="D16197" s="1" t="s">
        <v>20</v>
      </c>
      <c r="E16197" s="1">
        <v>55</v>
      </c>
      <c r="F16197" s="1" t="str">
        <f t="shared" si="253"/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3</v>
      </c>
      <c r="K16197" s="1" t="s">
        <v>16312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4</v>
      </c>
      <c r="R16197" s="1" t="s">
        <v>57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4</v>
      </c>
      <c r="C16198" s="1">
        <v>2572018</v>
      </c>
      <c r="D16198" s="1" t="s">
        <v>51</v>
      </c>
      <c r="E16198" s="1">
        <v>36</v>
      </c>
      <c r="F16198" s="1" t="str">
        <f t="shared" si="253"/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4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5</v>
      </c>
      <c r="R16198" s="1" t="s">
        <v>92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5</v>
      </c>
      <c r="C16199" s="1">
        <v>4528632</v>
      </c>
      <c r="D16199" s="1" t="s">
        <v>51</v>
      </c>
      <c r="E16199" s="1">
        <v>51</v>
      </c>
      <c r="F16199" s="1" t="str">
        <f t="shared" si="253"/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9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2</v>
      </c>
      <c r="R16199" s="1" t="s">
        <v>57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6</v>
      </c>
      <c r="C16200" s="1">
        <v>8319189</v>
      </c>
      <c r="D16200" s="1" t="s">
        <v>51</v>
      </c>
      <c r="E16200" s="1">
        <v>27</v>
      </c>
      <c r="F16200" s="1" t="str">
        <f t="shared" si="253"/>
        <v>teenager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8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9</v>
      </c>
      <c r="R16200" s="1" t="s">
        <v>112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7</v>
      </c>
      <c r="C16201" s="1">
        <v>119516</v>
      </c>
      <c r="D16201" s="1" t="s">
        <v>51</v>
      </c>
      <c r="E16201" s="1">
        <v>23</v>
      </c>
      <c r="F16201" s="1" t="str">
        <f t="shared" si="253"/>
        <v>teenager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4</v>
      </c>
      <c r="L16201" s="1" t="s">
        <v>33</v>
      </c>
      <c r="M16201" s="1" t="s">
        <v>110</v>
      </c>
      <c r="N16201" s="1">
        <v>1</v>
      </c>
      <c r="O16201" s="1" t="s">
        <v>26</v>
      </c>
      <c r="P16201" s="1">
        <v>999</v>
      </c>
      <c r="Q16201" s="1" t="s">
        <v>1710</v>
      </c>
      <c r="R16201" s="1" t="s">
        <v>57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8</v>
      </c>
      <c r="C16202" s="1">
        <v>940845</v>
      </c>
      <c r="D16202" s="1" t="s">
        <v>20</v>
      </c>
      <c r="E16202" s="1">
        <v>23</v>
      </c>
      <c r="F16202" s="1" t="str">
        <f t="shared" si="253"/>
        <v>teenager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1</v>
      </c>
      <c r="L16202" s="1" t="s">
        <v>76</v>
      </c>
      <c r="M16202" s="1" t="s">
        <v>99</v>
      </c>
      <c r="N16202" s="1">
        <v>1</v>
      </c>
      <c r="O16202" s="1" t="s">
        <v>26</v>
      </c>
      <c r="P16202" s="1">
        <v>311</v>
      </c>
      <c r="Q16202" s="1" t="s">
        <v>336</v>
      </c>
      <c r="R16202" s="1" t="s">
        <v>112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9</v>
      </c>
      <c r="C16203" s="1">
        <v>2330486</v>
      </c>
      <c r="D16203" s="1" t="s">
        <v>20</v>
      </c>
      <c r="E16203" s="1">
        <v>43</v>
      </c>
      <c r="F16203" s="1" t="str">
        <f t="shared" si="253"/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70</v>
      </c>
      <c r="L16203" s="1" t="s">
        <v>33</v>
      </c>
      <c r="M16203" s="1" t="s">
        <v>110</v>
      </c>
      <c r="N16203" s="1">
        <v>1</v>
      </c>
      <c r="O16203" s="1" t="s">
        <v>26</v>
      </c>
      <c r="P16203" s="1">
        <v>1399</v>
      </c>
      <c r="Q16203" s="1" t="s">
        <v>91</v>
      </c>
      <c r="R16203" s="1" t="s">
        <v>92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71</v>
      </c>
      <c r="C16204" s="1">
        <v>8649756</v>
      </c>
      <c r="D16204" s="1" t="s">
        <v>51</v>
      </c>
      <c r="E16204" s="1">
        <v>47</v>
      </c>
      <c r="F16204" s="1" t="str">
        <f t="shared" si="253"/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6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4</v>
      </c>
      <c r="R16204" s="1" t="s">
        <v>96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2</v>
      </c>
      <c r="C16205" s="1">
        <v>6408075</v>
      </c>
      <c r="D16205" s="1" t="s">
        <v>20</v>
      </c>
      <c r="E16205" s="1">
        <v>44</v>
      </c>
      <c r="F16205" s="1" t="str">
        <f t="shared" si="253"/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20</v>
      </c>
      <c r="L16205" s="1" t="s">
        <v>76</v>
      </c>
      <c r="M16205" s="1" t="s">
        <v>99</v>
      </c>
      <c r="N16205" s="1">
        <v>1</v>
      </c>
      <c r="O16205" s="1" t="s">
        <v>26</v>
      </c>
      <c r="P16205" s="1">
        <v>749</v>
      </c>
      <c r="Q16205" s="1" t="s">
        <v>21273</v>
      </c>
      <c r="R16205" s="1" t="s">
        <v>582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4</v>
      </c>
      <c r="C16206" s="1">
        <v>7904316</v>
      </c>
      <c r="D16206" s="1" t="s">
        <v>20</v>
      </c>
      <c r="E16206" s="1">
        <v>69</v>
      </c>
      <c r="F16206" s="1" t="str">
        <f t="shared" si="253"/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4</v>
      </c>
      <c r="L16206" s="1" t="s">
        <v>33</v>
      </c>
      <c r="M16206" s="1" t="s">
        <v>99</v>
      </c>
      <c r="N16206" s="1">
        <v>1</v>
      </c>
      <c r="O16206" s="1" t="s">
        <v>26</v>
      </c>
      <c r="P16206" s="1">
        <v>666</v>
      </c>
      <c r="Q16206" s="1" t="s">
        <v>754</v>
      </c>
      <c r="R16206" s="1" t="s">
        <v>96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5</v>
      </c>
      <c r="C16207" s="1">
        <v>3255030</v>
      </c>
      <c r="D16207" s="1" t="s">
        <v>20</v>
      </c>
      <c r="E16207" s="1">
        <v>45</v>
      </c>
      <c r="F16207" s="1" t="str">
        <f t="shared" si="253"/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3</v>
      </c>
      <c r="K16207" s="1" t="s">
        <v>7074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60</v>
      </c>
      <c r="R16207" s="1" t="s">
        <v>61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6</v>
      </c>
      <c r="C16208" s="1">
        <v>2105858</v>
      </c>
      <c r="D16208" s="1" t="s">
        <v>51</v>
      </c>
      <c r="E16208" s="1">
        <v>42</v>
      </c>
      <c r="F16208" s="1" t="str">
        <f t="shared" si="253"/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9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80</v>
      </c>
      <c r="R16208" s="1" t="s">
        <v>81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6</v>
      </c>
      <c r="C16209" s="1">
        <v>2105858</v>
      </c>
      <c r="D16209" s="1" t="s">
        <v>20</v>
      </c>
      <c r="E16209" s="1">
        <v>63</v>
      </c>
      <c r="F16209" s="1" t="str">
        <f t="shared" si="253"/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3</v>
      </c>
      <c r="K16209" s="1" t="s">
        <v>14067</v>
      </c>
      <c r="L16209" s="1" t="s">
        <v>76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8</v>
      </c>
      <c r="R16209" s="1" t="s">
        <v>112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7</v>
      </c>
      <c r="C16210" s="1">
        <v>1738971</v>
      </c>
      <c r="D16210" s="1" t="s">
        <v>51</v>
      </c>
      <c r="E16210" s="1">
        <v>32</v>
      </c>
      <c r="F16210" s="1" t="str">
        <f t="shared" si="253"/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6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8</v>
      </c>
      <c r="R16210" s="1" t="s">
        <v>146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7</v>
      </c>
      <c r="C16211" s="1">
        <v>1738971</v>
      </c>
      <c r="D16211" s="1" t="s">
        <v>20</v>
      </c>
      <c r="E16211" s="1">
        <v>44</v>
      </c>
      <c r="F16211" s="1" t="str">
        <f t="shared" si="253"/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9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1</v>
      </c>
      <c r="R16211" s="1" t="s">
        <v>101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80</v>
      </c>
      <c r="C16212" s="1">
        <v>7690164</v>
      </c>
      <c r="D16212" s="1" t="s">
        <v>20</v>
      </c>
      <c r="E16212" s="1">
        <v>26</v>
      </c>
      <c r="F16212" s="1" t="str">
        <f t="shared" si="253"/>
        <v>teenager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5</v>
      </c>
      <c r="L16212" s="1" t="s">
        <v>33</v>
      </c>
      <c r="M16212" s="1" t="s">
        <v>67</v>
      </c>
      <c r="N16212" s="1">
        <v>1</v>
      </c>
      <c r="O16212" s="1" t="s">
        <v>26</v>
      </c>
      <c r="P16212" s="1">
        <v>902</v>
      </c>
      <c r="Q16212" s="1" t="s">
        <v>7810</v>
      </c>
      <c r="R16212" s="1" t="s">
        <v>74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81</v>
      </c>
      <c r="C16213" s="1">
        <v>2663616</v>
      </c>
      <c r="D16213" s="1" t="s">
        <v>51</v>
      </c>
      <c r="E16213" s="1">
        <v>75</v>
      </c>
      <c r="F16213" s="1" t="str">
        <f t="shared" si="253"/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4</v>
      </c>
      <c r="L16213" s="1" t="s">
        <v>33</v>
      </c>
      <c r="M16213" s="1" t="s">
        <v>110</v>
      </c>
      <c r="N16213" s="1">
        <v>1</v>
      </c>
      <c r="O16213" s="1" t="s">
        <v>26</v>
      </c>
      <c r="P16213" s="1">
        <v>988</v>
      </c>
      <c r="Q16213" s="1" t="s">
        <v>296</v>
      </c>
      <c r="R16213" s="1" t="s">
        <v>239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2</v>
      </c>
      <c r="C16214" s="1">
        <v>2239254</v>
      </c>
      <c r="D16214" s="1" t="s">
        <v>20</v>
      </c>
      <c r="E16214" s="1">
        <v>23</v>
      </c>
      <c r="F16214" s="1" t="str">
        <f t="shared" si="253"/>
        <v>teenager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4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7</v>
      </c>
      <c r="R16214" s="1" t="s">
        <v>61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3</v>
      </c>
      <c r="C16215" s="1">
        <v>3475328</v>
      </c>
      <c r="D16215" s="1" t="s">
        <v>51</v>
      </c>
      <c r="E16215" s="1">
        <v>29</v>
      </c>
      <c r="F16215" s="1" t="str">
        <f t="shared" si="253"/>
        <v>teenager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8</v>
      </c>
      <c r="K16215" s="1" t="s">
        <v>723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7</v>
      </c>
      <c r="R16215" s="1" t="s">
        <v>248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4</v>
      </c>
      <c r="C16216" s="1">
        <v>3620090</v>
      </c>
      <c r="D16216" s="1" t="s">
        <v>20</v>
      </c>
      <c r="E16216" s="1">
        <v>19</v>
      </c>
      <c r="F16216" s="1" t="str">
        <f t="shared" si="253"/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1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6</v>
      </c>
      <c r="R16216" s="1" t="s">
        <v>87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5</v>
      </c>
      <c r="C16217" s="1">
        <v>3795494</v>
      </c>
      <c r="D16217" s="1" t="s">
        <v>20</v>
      </c>
      <c r="E16217" s="1">
        <v>40</v>
      </c>
      <c r="F16217" s="1" t="str">
        <f t="shared" si="253"/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9</v>
      </c>
      <c r="K16217" s="1" t="s">
        <v>125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60</v>
      </c>
      <c r="R16217" s="1" t="s">
        <v>61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6</v>
      </c>
      <c r="C16218" s="1">
        <v>4936579</v>
      </c>
      <c r="D16218" s="1" t="s">
        <v>51</v>
      </c>
      <c r="E16218" s="1">
        <v>48</v>
      </c>
      <c r="F16218" s="1" t="str">
        <f t="shared" si="253"/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81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70</v>
      </c>
      <c r="R16218" s="1" t="s">
        <v>57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7</v>
      </c>
      <c r="C16219" s="1">
        <v>3207519</v>
      </c>
      <c r="D16219" s="1" t="s">
        <v>51</v>
      </c>
      <c r="E16219" s="1">
        <v>66</v>
      </c>
      <c r="F16219" s="1" t="str">
        <f t="shared" si="253"/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7</v>
      </c>
      <c r="L16219" s="1" t="s">
        <v>33</v>
      </c>
      <c r="M16219" s="1" t="s">
        <v>110</v>
      </c>
      <c r="N16219" s="1">
        <v>1</v>
      </c>
      <c r="O16219" s="1" t="s">
        <v>26</v>
      </c>
      <c r="P16219" s="1">
        <v>499</v>
      </c>
      <c r="Q16219" s="1" t="s">
        <v>145</v>
      </c>
      <c r="R16219" s="1" t="s">
        <v>146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8</v>
      </c>
      <c r="C16220" s="1">
        <v>4784333</v>
      </c>
      <c r="D16220" s="1" t="s">
        <v>20</v>
      </c>
      <c r="E16220" s="1">
        <v>48</v>
      </c>
      <c r="F16220" s="1" t="str">
        <f t="shared" si="253"/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9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9</v>
      </c>
      <c r="R16220" s="1" t="s">
        <v>87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90</v>
      </c>
      <c r="C16221" s="1">
        <v>2149664</v>
      </c>
      <c r="D16221" s="1" t="s">
        <v>20</v>
      </c>
      <c r="E16221" s="1">
        <v>21</v>
      </c>
      <c r="F16221" s="1" t="str">
        <f t="shared" si="253"/>
        <v>teenager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91</v>
      </c>
      <c r="L16221" s="1" t="s">
        <v>24</v>
      </c>
      <c r="M16221" s="1" t="s">
        <v>99</v>
      </c>
      <c r="N16221" s="1">
        <v>1</v>
      </c>
      <c r="O16221" s="1" t="s">
        <v>26</v>
      </c>
      <c r="P16221" s="1">
        <v>597</v>
      </c>
      <c r="Q16221" s="1" t="s">
        <v>1207</v>
      </c>
      <c r="R16221" s="1" t="s">
        <v>71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90</v>
      </c>
      <c r="C16222" s="1">
        <v>2149664</v>
      </c>
      <c r="D16222" s="1" t="s">
        <v>20</v>
      </c>
      <c r="E16222" s="1">
        <v>39</v>
      </c>
      <c r="F16222" s="1" t="str">
        <f t="shared" si="253"/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9</v>
      </c>
      <c r="L16222" s="1" t="s">
        <v>24</v>
      </c>
      <c r="M16222" s="1" t="s">
        <v>110</v>
      </c>
      <c r="N16222" s="1">
        <v>1</v>
      </c>
      <c r="O16222" s="1" t="s">
        <v>26</v>
      </c>
      <c r="P16222" s="1">
        <v>432</v>
      </c>
      <c r="Q16222" s="1" t="s">
        <v>60</v>
      </c>
      <c r="R16222" s="1" t="s">
        <v>61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2</v>
      </c>
      <c r="C16223" s="1">
        <v>6244870</v>
      </c>
      <c r="D16223" s="1" t="s">
        <v>20</v>
      </c>
      <c r="E16223" s="1">
        <v>45</v>
      </c>
      <c r="F16223" s="1" t="str">
        <f t="shared" si="253"/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7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8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3</v>
      </c>
      <c r="C16224" s="1">
        <v>6696238</v>
      </c>
      <c r="D16224" s="1" t="s">
        <v>20</v>
      </c>
      <c r="E16224" s="1">
        <v>23</v>
      </c>
      <c r="F16224" s="1" t="str">
        <f t="shared" si="253"/>
        <v>teenager</v>
      </c>
      <c r="G16224" s="2">
        <v>44717</v>
      </c>
      <c r="H16224" s="2" t="str">
        <f>TEXT(Vrinda_Store[[#This Row],[Date]],"mmm")</f>
        <v>Jun</v>
      </c>
      <c r="I16224" s="1" t="s">
        <v>229</v>
      </c>
      <c r="J16224" s="1" t="s">
        <v>43</v>
      </c>
      <c r="K16224" s="1" t="s">
        <v>9769</v>
      </c>
      <c r="L16224" s="1" t="s">
        <v>24</v>
      </c>
      <c r="M16224" s="1" t="s">
        <v>110</v>
      </c>
      <c r="N16224" s="1">
        <v>1</v>
      </c>
      <c r="O16224" s="1" t="s">
        <v>26</v>
      </c>
      <c r="P16224" s="1">
        <v>406</v>
      </c>
      <c r="Q16224" s="1" t="s">
        <v>91</v>
      </c>
      <c r="R16224" s="1" t="s">
        <v>92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4</v>
      </c>
      <c r="C16225" s="1">
        <v>7778985</v>
      </c>
      <c r="D16225" s="1" t="s">
        <v>20</v>
      </c>
      <c r="E16225" s="1">
        <v>26</v>
      </c>
      <c r="F16225" s="1" t="str">
        <f t="shared" si="253"/>
        <v>teenager</v>
      </c>
      <c r="G16225" s="2">
        <v>44717</v>
      </c>
      <c r="H16225" s="2" t="str">
        <f>TEXT(Vrinda_Store[[#This Row],[Date]],"mmm")</f>
        <v>Jun</v>
      </c>
      <c r="I16225" s="1" t="s">
        <v>287</v>
      </c>
      <c r="J16225" s="1" t="s">
        <v>43</v>
      </c>
      <c r="K16225" s="1" t="s">
        <v>10351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70</v>
      </c>
      <c r="R16225" s="1" t="s">
        <v>57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5</v>
      </c>
      <c r="C16226" s="1">
        <v>5114942</v>
      </c>
      <c r="D16226" s="1" t="s">
        <v>20</v>
      </c>
      <c r="E16226" s="1">
        <v>35</v>
      </c>
      <c r="F16226" s="1" t="str">
        <f t="shared" si="253"/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10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8</v>
      </c>
      <c r="R16226" s="1" t="s">
        <v>57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6</v>
      </c>
      <c r="C16227" s="1">
        <v>2853405</v>
      </c>
      <c r="D16227" s="1" t="s">
        <v>20</v>
      </c>
      <c r="E16227" s="1">
        <v>23</v>
      </c>
      <c r="F16227" s="1" t="str">
        <f t="shared" si="253"/>
        <v>teenager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9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4</v>
      </c>
      <c r="R16227" s="1" t="s">
        <v>57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7</v>
      </c>
      <c r="C16228" s="1">
        <v>7239272</v>
      </c>
      <c r="D16228" s="1" t="s">
        <v>20</v>
      </c>
      <c r="E16228" s="1">
        <v>48</v>
      </c>
      <c r="F16228" s="1" t="str">
        <f t="shared" si="253"/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8</v>
      </c>
      <c r="K16228" s="1" t="s">
        <v>6733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60</v>
      </c>
      <c r="R16228" s="1" t="s">
        <v>61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8</v>
      </c>
      <c r="C16229" s="1">
        <v>9878142</v>
      </c>
      <c r="D16229" s="1" t="s">
        <v>20</v>
      </c>
      <c r="E16229" s="1">
        <v>32</v>
      </c>
      <c r="F16229" s="1" t="str">
        <f t="shared" si="253"/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4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9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300</v>
      </c>
      <c r="C16230" s="1">
        <v>6652542</v>
      </c>
      <c r="D16230" s="1" t="s">
        <v>20</v>
      </c>
      <c r="E16230" s="1">
        <v>48</v>
      </c>
      <c r="F16230" s="1" t="str">
        <f t="shared" si="253"/>
        <v>adult</v>
      </c>
      <c r="G16230" s="2">
        <v>44717</v>
      </c>
      <c r="H16230" s="2" t="str">
        <f>TEXT(Vrinda_Store[[#This Row],[Date]],"mmm")</f>
        <v>Jun</v>
      </c>
      <c r="I16230" s="1" t="s">
        <v>229</v>
      </c>
      <c r="J16230" s="1" t="s">
        <v>89</v>
      </c>
      <c r="K16230" s="1" t="s">
        <v>16372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7</v>
      </c>
      <c r="R16230" s="1" t="s">
        <v>134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301</v>
      </c>
      <c r="C16231" s="1">
        <v>7562896</v>
      </c>
      <c r="D16231" s="1" t="s">
        <v>20</v>
      </c>
      <c r="E16231" s="1">
        <v>40</v>
      </c>
      <c r="F16231" s="1" t="str">
        <f t="shared" si="253"/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7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1</v>
      </c>
      <c r="R16231" s="1" t="s">
        <v>3282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2</v>
      </c>
      <c r="C16232" s="1">
        <v>8339778</v>
      </c>
      <c r="D16232" s="1" t="s">
        <v>20</v>
      </c>
      <c r="E16232" s="1">
        <v>29</v>
      </c>
      <c r="F16232" s="1" t="str">
        <f t="shared" si="253"/>
        <v>teenager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7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3</v>
      </c>
      <c r="C16233" s="1">
        <v>428623</v>
      </c>
      <c r="D16233" s="1" t="s">
        <v>51</v>
      </c>
      <c r="E16233" s="1">
        <v>62</v>
      </c>
      <c r="F16233" s="1" t="str">
        <f t="shared" si="253"/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2</v>
      </c>
      <c r="L16233" s="1" t="s">
        <v>54</v>
      </c>
      <c r="M16233" s="1" t="s">
        <v>67</v>
      </c>
      <c r="N16233" s="1">
        <v>1</v>
      </c>
      <c r="O16233" s="1" t="s">
        <v>26</v>
      </c>
      <c r="P16233" s="1">
        <v>1168</v>
      </c>
      <c r="Q16233" s="1" t="s">
        <v>21304</v>
      </c>
      <c r="R16233" s="1" t="s">
        <v>127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5</v>
      </c>
      <c r="C16234" s="1">
        <v>3806023</v>
      </c>
      <c r="D16234" s="1" t="s">
        <v>20</v>
      </c>
      <c r="E16234" s="1">
        <v>56</v>
      </c>
      <c r="F16234" s="1" t="str">
        <f t="shared" si="253"/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3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8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6</v>
      </c>
      <c r="C16235" s="1">
        <v>7247397</v>
      </c>
      <c r="D16235" s="1" t="s">
        <v>20</v>
      </c>
      <c r="E16235" s="1">
        <v>47</v>
      </c>
      <c r="F16235" s="1" t="str">
        <f t="shared" si="253"/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61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20</v>
      </c>
      <c r="R16235" s="1" t="s">
        <v>71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7</v>
      </c>
      <c r="C16236" s="1">
        <v>3043082</v>
      </c>
      <c r="D16236" s="1" t="s">
        <v>51</v>
      </c>
      <c r="E16236" s="1">
        <v>22</v>
      </c>
      <c r="F16236" s="1" t="str">
        <f t="shared" si="253"/>
        <v>teenager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2</v>
      </c>
      <c r="L16236" s="1" t="s">
        <v>33</v>
      </c>
      <c r="M16236" s="1" t="s">
        <v>99</v>
      </c>
      <c r="N16236" s="1">
        <v>1</v>
      </c>
      <c r="O16236" s="1" t="s">
        <v>26</v>
      </c>
      <c r="P16236" s="1">
        <v>1186</v>
      </c>
      <c r="Q16236" s="1" t="s">
        <v>86</v>
      </c>
      <c r="R16236" s="1" t="s">
        <v>87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8</v>
      </c>
      <c r="C16237" s="1">
        <v>7671804</v>
      </c>
      <c r="D16237" s="1" t="s">
        <v>20</v>
      </c>
      <c r="E16237" s="1">
        <v>47</v>
      </c>
      <c r="F16237" s="1" t="str">
        <f t="shared" si="253"/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6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7</v>
      </c>
      <c r="R16237" s="1" t="s">
        <v>61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9</v>
      </c>
      <c r="C16238" s="1">
        <v>3755269</v>
      </c>
      <c r="D16238" s="1" t="s">
        <v>20</v>
      </c>
      <c r="E16238" s="1">
        <v>48</v>
      </c>
      <c r="F16238" s="1" t="str">
        <f t="shared" si="253"/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1</v>
      </c>
      <c r="L16238" s="1" t="s">
        <v>76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4</v>
      </c>
      <c r="R16238" s="1" t="s">
        <v>57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10</v>
      </c>
      <c r="C16239" s="1">
        <v>6587044</v>
      </c>
      <c r="D16239" s="1" t="s">
        <v>51</v>
      </c>
      <c r="E16239" s="1">
        <v>78</v>
      </c>
      <c r="F16239" s="1" t="str">
        <f t="shared" si="253"/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8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11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2</v>
      </c>
      <c r="C16240" s="1">
        <v>2269142</v>
      </c>
      <c r="D16240" s="1" t="s">
        <v>20</v>
      </c>
      <c r="E16240" s="1">
        <v>59</v>
      </c>
      <c r="F16240" s="1" t="str">
        <f t="shared" si="253"/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3</v>
      </c>
      <c r="L16240" s="1" t="s">
        <v>33</v>
      </c>
      <c r="M16240" s="1" t="s">
        <v>99</v>
      </c>
      <c r="N16240" s="1">
        <v>1</v>
      </c>
      <c r="O16240" s="1" t="s">
        <v>26</v>
      </c>
      <c r="P16240" s="1">
        <v>747</v>
      </c>
      <c r="Q16240" s="1" t="s">
        <v>21313</v>
      </c>
      <c r="R16240" s="1" t="s">
        <v>71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4</v>
      </c>
      <c r="C16241" s="1">
        <v>9751561</v>
      </c>
      <c r="D16241" s="1" t="s">
        <v>20</v>
      </c>
      <c r="E16241" s="1">
        <v>34</v>
      </c>
      <c r="F16241" s="1" t="str">
        <f t="shared" si="253"/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90</v>
      </c>
      <c r="L16241" s="1" t="s">
        <v>24</v>
      </c>
      <c r="M16241" s="1" t="s">
        <v>110</v>
      </c>
      <c r="N16241" s="1">
        <v>1</v>
      </c>
      <c r="O16241" s="1" t="s">
        <v>26</v>
      </c>
      <c r="P16241" s="1">
        <v>499</v>
      </c>
      <c r="Q16241" s="1" t="s">
        <v>91</v>
      </c>
      <c r="R16241" s="1" t="s">
        <v>92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5</v>
      </c>
      <c r="C16242" s="1">
        <v>2943804</v>
      </c>
      <c r="D16242" s="1" t="s">
        <v>20</v>
      </c>
      <c r="E16242" s="1">
        <v>70</v>
      </c>
      <c r="F16242" s="1" t="str">
        <f t="shared" si="253"/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9</v>
      </c>
      <c r="L16242" s="1" t="s">
        <v>210</v>
      </c>
      <c r="M16242" s="1" t="s">
        <v>211</v>
      </c>
      <c r="N16242" s="1">
        <v>1</v>
      </c>
      <c r="O16242" s="1" t="s">
        <v>26</v>
      </c>
      <c r="P16242" s="1">
        <v>517</v>
      </c>
      <c r="Q16242" s="1" t="s">
        <v>2209</v>
      </c>
      <c r="R16242" s="1" t="s">
        <v>71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5</v>
      </c>
      <c r="C16243" s="1">
        <v>2943804</v>
      </c>
      <c r="D16243" s="1" t="s">
        <v>20</v>
      </c>
      <c r="E16243" s="1">
        <v>42</v>
      </c>
      <c r="F16243" s="1" t="str">
        <f t="shared" si="253"/>
        <v>adult</v>
      </c>
      <c r="G16243" s="2">
        <v>44717</v>
      </c>
      <c r="H16243" s="2" t="str">
        <f>TEXT(Vrinda_Store[[#This Row],[Date]],"mmm")</f>
        <v>Jun</v>
      </c>
      <c r="I16243" s="1" t="s">
        <v>229</v>
      </c>
      <c r="J16243" s="1" t="s">
        <v>52</v>
      </c>
      <c r="K16243" s="1" t="s">
        <v>688</v>
      </c>
      <c r="L16243" s="1" t="s">
        <v>33</v>
      </c>
      <c r="M16243" s="1" t="s">
        <v>67</v>
      </c>
      <c r="N16243" s="1">
        <v>1</v>
      </c>
      <c r="O16243" s="1" t="s">
        <v>26</v>
      </c>
      <c r="P16243" s="1">
        <v>898</v>
      </c>
      <c r="Q16243" s="1" t="s">
        <v>91</v>
      </c>
      <c r="R16243" s="1" t="s">
        <v>92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6</v>
      </c>
      <c r="C16244" s="1">
        <v>4887416</v>
      </c>
      <c r="D16244" s="1" t="s">
        <v>20</v>
      </c>
      <c r="E16244" s="1">
        <v>44</v>
      </c>
      <c r="F16244" s="1" t="str">
        <f t="shared" si="253"/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7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8</v>
      </c>
      <c r="R16244" s="1" t="s">
        <v>71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8</v>
      </c>
      <c r="C16245" s="1">
        <v>6622228</v>
      </c>
      <c r="D16245" s="1" t="s">
        <v>20</v>
      </c>
      <c r="E16245" s="1">
        <v>29</v>
      </c>
      <c r="F16245" s="1" t="str">
        <f t="shared" si="253"/>
        <v>teenager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3</v>
      </c>
      <c r="L16245" s="1" t="s">
        <v>474</v>
      </c>
      <c r="M16245" s="1" t="s">
        <v>211</v>
      </c>
      <c r="N16245" s="1">
        <v>1</v>
      </c>
      <c r="O16245" s="1" t="s">
        <v>26</v>
      </c>
      <c r="P16245" s="1">
        <v>388</v>
      </c>
      <c r="Q16245" s="1" t="s">
        <v>21319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20</v>
      </c>
      <c r="C16246" s="1">
        <v>6830430</v>
      </c>
      <c r="D16246" s="1" t="s">
        <v>51</v>
      </c>
      <c r="E16246" s="1">
        <v>38</v>
      </c>
      <c r="F16246" s="1" t="str">
        <f t="shared" si="253"/>
        <v>adult</v>
      </c>
      <c r="G16246" s="2">
        <v>44717</v>
      </c>
      <c r="H16246" s="2" t="str">
        <f>TEXT(Vrinda_Store[[#This Row],[Date]],"mmm")</f>
        <v>Jun</v>
      </c>
      <c r="I16246" s="1" t="s">
        <v>287</v>
      </c>
      <c r="J16246" s="1" t="s">
        <v>43</v>
      </c>
      <c r="K16246" s="1" t="s">
        <v>810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3</v>
      </c>
      <c r="R16246" s="1" t="s">
        <v>81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21</v>
      </c>
      <c r="C16247" s="1">
        <v>875721</v>
      </c>
      <c r="D16247" s="1" t="s">
        <v>51</v>
      </c>
      <c r="E16247" s="1">
        <v>53</v>
      </c>
      <c r="F16247" s="1" t="str">
        <f t="shared" si="253"/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9</v>
      </c>
      <c r="K16247" s="1" t="s">
        <v>1685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4</v>
      </c>
      <c r="R16247" s="1" t="s">
        <v>57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2</v>
      </c>
      <c r="C16248" s="1">
        <v>2083996</v>
      </c>
      <c r="D16248" s="1" t="s">
        <v>20</v>
      </c>
      <c r="E16248" s="1">
        <v>41</v>
      </c>
      <c r="F16248" s="1" t="str">
        <f t="shared" si="253"/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7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2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2</v>
      </c>
      <c r="C16249" s="1">
        <v>2083996</v>
      </c>
      <c r="D16249" s="1" t="s">
        <v>20</v>
      </c>
      <c r="E16249" s="1">
        <v>64</v>
      </c>
      <c r="F16249" s="1" t="str">
        <f t="shared" si="253"/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3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6</v>
      </c>
      <c r="R16249" s="1" t="s">
        <v>57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4</v>
      </c>
      <c r="C16250" s="1">
        <v>9717103</v>
      </c>
      <c r="D16250" s="1" t="s">
        <v>20</v>
      </c>
      <c r="E16250" s="1">
        <v>33</v>
      </c>
      <c r="F16250" s="1" t="str">
        <f t="shared" si="253"/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8</v>
      </c>
      <c r="L16250" s="1" t="s">
        <v>210</v>
      </c>
      <c r="M16250" s="1" t="s">
        <v>211</v>
      </c>
      <c r="N16250" s="1">
        <v>1</v>
      </c>
      <c r="O16250" s="1" t="s">
        <v>26</v>
      </c>
      <c r="P16250" s="1">
        <v>736</v>
      </c>
      <c r="Q16250" s="1" t="s">
        <v>406</v>
      </c>
      <c r="R16250" s="1" t="s">
        <v>112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5</v>
      </c>
      <c r="C16251" s="1">
        <v>74662</v>
      </c>
      <c r="D16251" s="1" t="s">
        <v>20</v>
      </c>
      <c r="E16251" s="1">
        <v>30</v>
      </c>
      <c r="F16251" s="1" t="str">
        <f t="shared" si="253"/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1</v>
      </c>
      <c r="L16251" s="1" t="s">
        <v>33</v>
      </c>
      <c r="M16251" s="1" t="s">
        <v>99</v>
      </c>
      <c r="N16251" s="1">
        <v>1</v>
      </c>
      <c r="O16251" s="1" t="s">
        <v>26</v>
      </c>
      <c r="P16251" s="1">
        <v>589</v>
      </c>
      <c r="Q16251" s="1" t="s">
        <v>979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6</v>
      </c>
      <c r="C16252" s="1">
        <v>1231923</v>
      </c>
      <c r="D16252" s="1" t="s">
        <v>20</v>
      </c>
      <c r="E16252" s="1">
        <v>33</v>
      </c>
      <c r="F16252" s="1" t="str">
        <f t="shared" si="253"/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5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6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7</v>
      </c>
      <c r="C16253" s="1">
        <v>8018386</v>
      </c>
      <c r="D16253" s="1" t="s">
        <v>20</v>
      </c>
      <c r="E16253" s="1">
        <v>35</v>
      </c>
      <c r="F16253" s="1" t="str">
        <f t="shared" si="253"/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1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4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8</v>
      </c>
      <c r="C16254" s="1">
        <v>7415163</v>
      </c>
      <c r="D16254" s="1" t="s">
        <v>20</v>
      </c>
      <c r="E16254" s="1">
        <v>59</v>
      </c>
      <c r="F16254" s="1" t="str">
        <f t="shared" si="253"/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5</v>
      </c>
      <c r="L16254" s="1" t="s">
        <v>76</v>
      </c>
      <c r="M16254" s="1" t="s">
        <v>67</v>
      </c>
      <c r="N16254" s="1">
        <v>1</v>
      </c>
      <c r="O16254" s="1" t="s">
        <v>26</v>
      </c>
      <c r="P16254" s="1">
        <v>540</v>
      </c>
      <c r="Q16254" s="1" t="s">
        <v>227</v>
      </c>
      <c r="R16254" s="1" t="s">
        <v>61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9</v>
      </c>
      <c r="C16255" s="1">
        <v>5148700</v>
      </c>
      <c r="D16255" s="1" t="s">
        <v>51</v>
      </c>
      <c r="E16255" s="1">
        <v>37</v>
      </c>
      <c r="F16255" s="1" t="str">
        <f t="shared" si="253"/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3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90</v>
      </c>
      <c r="R16255" s="1" t="s">
        <v>112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30</v>
      </c>
      <c r="C16256" s="1">
        <v>88041</v>
      </c>
      <c r="D16256" s="1" t="s">
        <v>20</v>
      </c>
      <c r="E16256" s="1">
        <v>23</v>
      </c>
      <c r="F16256" s="1" t="str">
        <f t="shared" si="253"/>
        <v>teenager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9</v>
      </c>
      <c r="L16256" s="1" t="s">
        <v>33</v>
      </c>
      <c r="M16256" s="1" t="s">
        <v>67</v>
      </c>
      <c r="N16256" s="1">
        <v>1</v>
      </c>
      <c r="O16256" s="1" t="s">
        <v>26</v>
      </c>
      <c r="P16256" s="1">
        <v>560</v>
      </c>
      <c r="Q16256" s="1" t="s">
        <v>56</v>
      </c>
      <c r="R16256" s="1" t="s">
        <v>57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31</v>
      </c>
      <c r="C16257" s="1">
        <v>601958</v>
      </c>
      <c r="D16257" s="1" t="s">
        <v>20</v>
      </c>
      <c r="E16257" s="1">
        <v>19</v>
      </c>
      <c r="F16257" s="1" t="str">
        <f t="shared" si="253"/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4</v>
      </c>
      <c r="L16257" s="1" t="s">
        <v>33</v>
      </c>
      <c r="M16257" s="1" t="s">
        <v>110</v>
      </c>
      <c r="N16257" s="1">
        <v>1</v>
      </c>
      <c r="O16257" s="1" t="s">
        <v>26</v>
      </c>
      <c r="P16257" s="1">
        <v>569</v>
      </c>
      <c r="Q16257" s="1" t="s">
        <v>14093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2</v>
      </c>
      <c r="C16258" s="1">
        <v>9052158</v>
      </c>
      <c r="D16258" s="1" t="s">
        <v>51</v>
      </c>
      <c r="E16258" s="1">
        <v>50</v>
      </c>
      <c r="F16258" s="1" t="str">
        <f t="shared" ref="F16258:F16321" si="254">IF(E16258&gt;=50,"senior",IF(E16258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20</v>
      </c>
      <c r="L16258" s="1" t="s">
        <v>54</v>
      </c>
      <c r="M16258" s="1" t="s">
        <v>67</v>
      </c>
      <c r="N16258" s="1">
        <v>1</v>
      </c>
      <c r="O16258" s="1" t="s">
        <v>26</v>
      </c>
      <c r="P16258" s="1">
        <v>791</v>
      </c>
      <c r="Q16258" s="1" t="s">
        <v>60</v>
      </c>
      <c r="R16258" s="1" t="s">
        <v>61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3</v>
      </c>
      <c r="C16259" s="1">
        <v>1536441</v>
      </c>
      <c r="D16259" s="1" t="s">
        <v>51</v>
      </c>
      <c r="E16259" s="1">
        <v>22</v>
      </c>
      <c r="F16259" s="1" t="str">
        <f t="shared" si="254"/>
        <v>teenager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3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6</v>
      </c>
      <c r="R16259" s="1" t="s">
        <v>87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4</v>
      </c>
      <c r="C16260" s="1">
        <v>2525432</v>
      </c>
      <c r="D16260" s="1" t="s">
        <v>20</v>
      </c>
      <c r="E16260" s="1">
        <v>30</v>
      </c>
      <c r="F16260" s="1" t="str">
        <f t="shared" si="254"/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2</v>
      </c>
      <c r="L16260" s="1" t="s">
        <v>33</v>
      </c>
      <c r="M16260" s="1" t="s">
        <v>99</v>
      </c>
      <c r="N16260" s="1">
        <v>1</v>
      </c>
      <c r="O16260" s="1" t="s">
        <v>26</v>
      </c>
      <c r="P16260" s="1">
        <v>1129</v>
      </c>
      <c r="Q16260" s="1" t="s">
        <v>1786</v>
      </c>
      <c r="R16260" s="1" t="s">
        <v>239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5</v>
      </c>
      <c r="C16261" s="1">
        <v>1622895</v>
      </c>
      <c r="D16261" s="1" t="s">
        <v>20</v>
      </c>
      <c r="E16261" s="1">
        <v>59</v>
      </c>
      <c r="F16261" s="1" t="str">
        <f t="shared" si="254"/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7</v>
      </c>
      <c r="L16261" s="1" t="s">
        <v>24</v>
      </c>
      <c r="M16261" s="1" t="s">
        <v>67</v>
      </c>
      <c r="N16261" s="1">
        <v>1</v>
      </c>
      <c r="O16261" s="1" t="s">
        <v>26</v>
      </c>
      <c r="P16261" s="1">
        <v>292</v>
      </c>
      <c r="Q16261" s="1" t="s">
        <v>21336</v>
      </c>
      <c r="R16261" s="1" t="s">
        <v>127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7</v>
      </c>
      <c r="C16262" s="1">
        <v>3619142</v>
      </c>
      <c r="D16262" s="1" t="s">
        <v>20</v>
      </c>
      <c r="E16262" s="1">
        <v>34</v>
      </c>
      <c r="F16262" s="1" t="str">
        <f t="shared" si="254"/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9</v>
      </c>
      <c r="L16262" s="1" t="s">
        <v>24</v>
      </c>
      <c r="M16262" s="1" t="s">
        <v>67</v>
      </c>
      <c r="N16262" s="1">
        <v>1</v>
      </c>
      <c r="O16262" s="1" t="s">
        <v>26</v>
      </c>
      <c r="P16262" s="1">
        <v>431</v>
      </c>
      <c r="Q16262" s="1" t="s">
        <v>21338</v>
      </c>
      <c r="R16262" s="1" t="s">
        <v>71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9</v>
      </c>
      <c r="C16263" s="1">
        <v>8753364</v>
      </c>
      <c r="D16263" s="1" t="s">
        <v>20</v>
      </c>
      <c r="E16263" s="1">
        <v>29</v>
      </c>
      <c r="F16263" s="1" t="str">
        <f t="shared" si="254"/>
        <v>teenager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8</v>
      </c>
      <c r="K16263" s="1" t="s">
        <v>12656</v>
      </c>
      <c r="L16263" s="1" t="s">
        <v>33</v>
      </c>
      <c r="M16263" s="1" t="s">
        <v>99</v>
      </c>
      <c r="N16263" s="1">
        <v>1</v>
      </c>
      <c r="O16263" s="1" t="s">
        <v>26</v>
      </c>
      <c r="P16263" s="1">
        <v>969</v>
      </c>
      <c r="Q16263" s="1" t="s">
        <v>21340</v>
      </c>
      <c r="R16263" s="1" t="s">
        <v>586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41</v>
      </c>
      <c r="C16264" s="1">
        <v>4883560</v>
      </c>
      <c r="D16264" s="1" t="s">
        <v>51</v>
      </c>
      <c r="E16264" s="1">
        <v>65</v>
      </c>
      <c r="F16264" s="1" t="str">
        <f t="shared" si="254"/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60</v>
      </c>
      <c r="L16264" s="1" t="s">
        <v>54</v>
      </c>
      <c r="M16264" s="1" t="s">
        <v>67</v>
      </c>
      <c r="N16264" s="1">
        <v>1</v>
      </c>
      <c r="O16264" s="1" t="s">
        <v>26</v>
      </c>
      <c r="P16264" s="1">
        <v>614</v>
      </c>
      <c r="Q16264" s="1" t="s">
        <v>91</v>
      </c>
      <c r="R16264" s="1" t="s">
        <v>92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2</v>
      </c>
      <c r="C16265" s="1">
        <v>2798456</v>
      </c>
      <c r="D16265" s="1" t="s">
        <v>20</v>
      </c>
      <c r="E16265" s="1">
        <v>22</v>
      </c>
      <c r="F16265" s="1" t="str">
        <f t="shared" si="254"/>
        <v>teenager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7</v>
      </c>
      <c r="L16265" s="1" t="s">
        <v>33</v>
      </c>
      <c r="M16265" s="1" t="s">
        <v>99</v>
      </c>
      <c r="N16265" s="1">
        <v>1</v>
      </c>
      <c r="O16265" s="1" t="s">
        <v>26</v>
      </c>
      <c r="P16265" s="1">
        <v>852</v>
      </c>
      <c r="Q16265" s="1" t="s">
        <v>6329</v>
      </c>
      <c r="R16265" s="1" t="s">
        <v>101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3</v>
      </c>
      <c r="C16266" s="1">
        <v>6562325</v>
      </c>
      <c r="D16266" s="1" t="s">
        <v>20</v>
      </c>
      <c r="E16266" s="1">
        <v>18</v>
      </c>
      <c r="F16266" s="1" t="str">
        <f t="shared" si="254"/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4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5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6</v>
      </c>
      <c r="C16267" s="1">
        <v>9548821</v>
      </c>
      <c r="D16267" s="1" t="s">
        <v>51</v>
      </c>
      <c r="E16267" s="1">
        <v>48</v>
      </c>
      <c r="F16267" s="1" t="str">
        <f t="shared" si="254"/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2</v>
      </c>
      <c r="L16267" s="1" t="s">
        <v>33</v>
      </c>
      <c r="M16267" s="1" t="s">
        <v>67</v>
      </c>
      <c r="N16267" s="1">
        <v>1</v>
      </c>
      <c r="O16267" s="1" t="s">
        <v>26</v>
      </c>
      <c r="P16267" s="1">
        <v>995</v>
      </c>
      <c r="Q16267" s="1" t="s">
        <v>56</v>
      </c>
      <c r="R16267" s="1" t="s">
        <v>57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7</v>
      </c>
      <c r="C16268" s="1">
        <v>1942295</v>
      </c>
      <c r="D16268" s="1" t="s">
        <v>20</v>
      </c>
      <c r="E16268" s="1">
        <v>52</v>
      </c>
      <c r="F16268" s="1" t="str">
        <f t="shared" si="254"/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5</v>
      </c>
      <c r="L16268" s="1" t="s">
        <v>24</v>
      </c>
      <c r="M16268" s="1" t="s">
        <v>110</v>
      </c>
      <c r="N16268" s="1">
        <v>1</v>
      </c>
      <c r="O16268" s="1" t="s">
        <v>26</v>
      </c>
      <c r="P16268" s="1">
        <v>301</v>
      </c>
      <c r="Q16268" s="1" t="s">
        <v>12212</v>
      </c>
      <c r="R16268" s="1" t="s">
        <v>71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8</v>
      </c>
      <c r="C16269" s="1">
        <v>5561058</v>
      </c>
      <c r="D16269" s="1" t="s">
        <v>20</v>
      </c>
      <c r="E16269" s="1">
        <v>62</v>
      </c>
      <c r="F16269" s="1" t="str">
        <f t="shared" si="254"/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2</v>
      </c>
      <c r="L16269" s="1" t="s">
        <v>24</v>
      </c>
      <c r="M16269" s="1" t="s">
        <v>67</v>
      </c>
      <c r="N16269" s="1">
        <v>1</v>
      </c>
      <c r="O16269" s="1" t="s">
        <v>26</v>
      </c>
      <c r="P16269" s="1">
        <v>458</v>
      </c>
      <c r="Q16269" s="1" t="s">
        <v>7224</v>
      </c>
      <c r="R16269" s="1" t="s">
        <v>134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9</v>
      </c>
      <c r="C16270" s="1">
        <v>1126367</v>
      </c>
      <c r="D16270" s="1" t="s">
        <v>51</v>
      </c>
      <c r="E16270" s="1">
        <v>30</v>
      </c>
      <c r="F16270" s="1" t="str">
        <f t="shared" si="254"/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2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5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50</v>
      </c>
      <c r="C16271" s="1">
        <v>7741000</v>
      </c>
      <c r="D16271" s="1" t="s">
        <v>20</v>
      </c>
      <c r="E16271" s="1">
        <v>50</v>
      </c>
      <c r="F16271" s="1" t="str">
        <f t="shared" si="254"/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91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7</v>
      </c>
      <c r="R16271" s="1" t="s">
        <v>112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51</v>
      </c>
      <c r="C16272" s="1">
        <v>367459</v>
      </c>
      <c r="D16272" s="1" t="s">
        <v>51</v>
      </c>
      <c r="E16272" s="1">
        <v>18</v>
      </c>
      <c r="F16272" s="1" t="str">
        <f t="shared" si="254"/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1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1</v>
      </c>
      <c r="R16272" s="1" t="s">
        <v>71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51</v>
      </c>
      <c r="C16273" s="1">
        <v>367459</v>
      </c>
      <c r="D16273" s="1" t="s">
        <v>20</v>
      </c>
      <c r="E16273" s="1">
        <v>69</v>
      </c>
      <c r="F16273" s="1" t="str">
        <f t="shared" si="254"/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4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8</v>
      </c>
      <c r="R16273" s="1" t="s">
        <v>248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2</v>
      </c>
      <c r="C16274" s="1">
        <v>2126211</v>
      </c>
      <c r="D16274" s="1" t="s">
        <v>20</v>
      </c>
      <c r="E16274" s="1">
        <v>30</v>
      </c>
      <c r="F16274" s="1" t="str">
        <f t="shared" si="254"/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61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3</v>
      </c>
      <c r="R16274" s="1" t="s">
        <v>112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4</v>
      </c>
      <c r="C16275" s="1">
        <v>197489</v>
      </c>
      <c r="D16275" s="1" t="s">
        <v>51</v>
      </c>
      <c r="E16275" s="1">
        <v>78</v>
      </c>
      <c r="F16275" s="1" t="str">
        <f t="shared" si="254"/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50</v>
      </c>
      <c r="L16275" s="1" t="s">
        <v>33</v>
      </c>
      <c r="M16275" s="1" t="s">
        <v>67</v>
      </c>
      <c r="N16275" s="1">
        <v>1</v>
      </c>
      <c r="O16275" s="1" t="s">
        <v>26</v>
      </c>
      <c r="P16275" s="1">
        <v>537</v>
      </c>
      <c r="Q16275" s="1" t="s">
        <v>842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5</v>
      </c>
      <c r="C16276" s="1">
        <v>2095794</v>
      </c>
      <c r="D16276" s="1" t="s">
        <v>20</v>
      </c>
      <c r="E16276" s="1">
        <v>36</v>
      </c>
      <c r="F16276" s="1" t="str">
        <f t="shared" si="254"/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3</v>
      </c>
      <c r="L16276" s="1" t="s">
        <v>24</v>
      </c>
      <c r="M16276" s="1" t="s">
        <v>99</v>
      </c>
      <c r="N16276" s="1">
        <v>1</v>
      </c>
      <c r="O16276" s="1" t="s">
        <v>26</v>
      </c>
      <c r="P16276" s="1">
        <v>325</v>
      </c>
      <c r="Q16276" s="1" t="s">
        <v>136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5</v>
      </c>
      <c r="C16277" s="1">
        <v>2095794</v>
      </c>
      <c r="D16277" s="1" t="s">
        <v>20</v>
      </c>
      <c r="E16277" s="1">
        <v>22</v>
      </c>
      <c r="F16277" s="1" t="str">
        <f t="shared" si="254"/>
        <v>teenager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5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60</v>
      </c>
      <c r="R16277" s="1" t="s">
        <v>61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6</v>
      </c>
      <c r="C16278" s="1">
        <v>3618160</v>
      </c>
      <c r="D16278" s="1" t="s">
        <v>20</v>
      </c>
      <c r="E16278" s="1">
        <v>28</v>
      </c>
      <c r="F16278" s="1" t="str">
        <f t="shared" si="254"/>
        <v>teenager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5</v>
      </c>
      <c r="L16278" s="1" t="s">
        <v>33</v>
      </c>
      <c r="M16278" s="1" t="s">
        <v>99</v>
      </c>
      <c r="N16278" s="1">
        <v>1</v>
      </c>
      <c r="O16278" s="1" t="s">
        <v>26</v>
      </c>
      <c r="P16278" s="1">
        <v>790</v>
      </c>
      <c r="Q16278" s="1" t="s">
        <v>16793</v>
      </c>
      <c r="R16278" s="1" t="s">
        <v>81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7</v>
      </c>
      <c r="C16279" s="1">
        <v>7844665</v>
      </c>
      <c r="D16279" s="1" t="s">
        <v>51</v>
      </c>
      <c r="E16279" s="1">
        <v>41</v>
      </c>
      <c r="F16279" s="1" t="str">
        <f t="shared" si="254"/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90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5</v>
      </c>
      <c r="R16279" s="1" t="s">
        <v>146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8</v>
      </c>
      <c r="C16280" s="1">
        <v>3137092</v>
      </c>
      <c r="D16280" s="1" t="s">
        <v>20</v>
      </c>
      <c r="E16280" s="1">
        <v>42</v>
      </c>
      <c r="F16280" s="1" t="str">
        <f t="shared" si="254"/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30</v>
      </c>
      <c r="L16280" s="1" t="s">
        <v>24</v>
      </c>
      <c r="M16280" s="1" t="s">
        <v>67</v>
      </c>
      <c r="N16280" s="1">
        <v>1</v>
      </c>
      <c r="O16280" s="1" t="s">
        <v>26</v>
      </c>
      <c r="P16280" s="1">
        <v>635</v>
      </c>
      <c r="Q16280" s="1" t="s">
        <v>21359</v>
      </c>
      <c r="R16280" s="1" t="s">
        <v>134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60</v>
      </c>
      <c r="C16281" s="1">
        <v>9456618</v>
      </c>
      <c r="D16281" s="1" t="s">
        <v>20</v>
      </c>
      <c r="E16281" s="1">
        <v>31</v>
      </c>
      <c r="F16281" s="1" t="str">
        <f t="shared" si="254"/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6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6</v>
      </c>
      <c r="R16281" s="1" t="s">
        <v>57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61</v>
      </c>
      <c r="C16282" s="1">
        <v>7233156</v>
      </c>
      <c r="D16282" s="1" t="s">
        <v>20</v>
      </c>
      <c r="E16282" s="1">
        <v>36</v>
      </c>
      <c r="F16282" s="1" t="str">
        <f t="shared" si="254"/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7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8</v>
      </c>
      <c r="R16282" s="1" t="s">
        <v>923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2</v>
      </c>
      <c r="C16283" s="1">
        <v>390612</v>
      </c>
      <c r="D16283" s="1" t="s">
        <v>20</v>
      </c>
      <c r="E16283" s="1">
        <v>31</v>
      </c>
      <c r="F16283" s="1" t="str">
        <f t="shared" si="254"/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2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70</v>
      </c>
      <c r="R16283" s="1" t="s">
        <v>57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3</v>
      </c>
      <c r="C16284" s="1">
        <v>5799190</v>
      </c>
      <c r="D16284" s="1" t="s">
        <v>20</v>
      </c>
      <c r="E16284" s="1">
        <v>18</v>
      </c>
      <c r="F16284" s="1" t="str">
        <f t="shared" si="254"/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8</v>
      </c>
      <c r="K16284" s="1" t="s">
        <v>1678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8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4</v>
      </c>
      <c r="C16285" s="1">
        <v>4838103</v>
      </c>
      <c r="D16285" s="1" t="s">
        <v>20</v>
      </c>
      <c r="E16285" s="1">
        <v>47</v>
      </c>
      <c r="F16285" s="1" t="str">
        <f t="shared" si="254"/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6</v>
      </c>
      <c r="L16285" s="1" t="s">
        <v>24</v>
      </c>
      <c r="M16285" s="1" t="s">
        <v>67</v>
      </c>
      <c r="N16285" s="1">
        <v>1</v>
      </c>
      <c r="O16285" s="1" t="s">
        <v>26</v>
      </c>
      <c r="P16285" s="1">
        <v>599</v>
      </c>
      <c r="Q16285" s="1" t="s">
        <v>60</v>
      </c>
      <c r="R16285" s="1" t="s">
        <v>61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5</v>
      </c>
      <c r="C16286" s="1">
        <v>6620088</v>
      </c>
      <c r="D16286" s="1" t="s">
        <v>20</v>
      </c>
      <c r="E16286" s="1">
        <v>29</v>
      </c>
      <c r="F16286" s="1" t="str">
        <f t="shared" si="254"/>
        <v>teenager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2</v>
      </c>
      <c r="L16286" s="1" t="s">
        <v>24</v>
      </c>
      <c r="M16286" s="1" t="s">
        <v>67</v>
      </c>
      <c r="N16286" s="1">
        <v>1</v>
      </c>
      <c r="O16286" s="1" t="s">
        <v>26</v>
      </c>
      <c r="P16286" s="1">
        <v>754</v>
      </c>
      <c r="Q16286" s="1" t="s">
        <v>1097</v>
      </c>
      <c r="R16286" s="1" t="s">
        <v>146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6</v>
      </c>
      <c r="C16287" s="1">
        <v>3595947</v>
      </c>
      <c r="D16287" s="1" t="s">
        <v>20</v>
      </c>
      <c r="E16287" s="1">
        <v>35</v>
      </c>
      <c r="F16287" s="1" t="str">
        <f t="shared" si="254"/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7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6</v>
      </c>
      <c r="C16288" s="1">
        <v>3595947</v>
      </c>
      <c r="D16288" s="1" t="s">
        <v>20</v>
      </c>
      <c r="E16288" s="1">
        <v>37</v>
      </c>
      <c r="F16288" s="1" t="str">
        <f t="shared" si="254"/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3</v>
      </c>
      <c r="K16288" s="1" t="s">
        <v>10027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1</v>
      </c>
      <c r="R16288" s="1" t="s">
        <v>71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8</v>
      </c>
      <c r="C16289" s="1">
        <v>9057159</v>
      </c>
      <c r="D16289" s="1" t="s">
        <v>20</v>
      </c>
      <c r="E16289" s="1">
        <v>41</v>
      </c>
      <c r="F16289" s="1" t="str">
        <f t="shared" si="254"/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9</v>
      </c>
      <c r="L16289" s="1" t="s">
        <v>474</v>
      </c>
      <c r="M16289" s="1" t="s">
        <v>211</v>
      </c>
      <c r="N16289" s="1">
        <v>1</v>
      </c>
      <c r="O16289" s="1" t="s">
        <v>26</v>
      </c>
      <c r="P16289" s="1">
        <v>344</v>
      </c>
      <c r="Q16289" s="1" t="s">
        <v>278</v>
      </c>
      <c r="R16289" s="1" t="s">
        <v>112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70</v>
      </c>
      <c r="C16290" s="1">
        <v>813637</v>
      </c>
      <c r="D16290" s="1" t="s">
        <v>20</v>
      </c>
      <c r="E16290" s="1">
        <v>65</v>
      </c>
      <c r="F16290" s="1" t="str">
        <f t="shared" si="254"/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9</v>
      </c>
      <c r="L16290" s="1" t="s">
        <v>33</v>
      </c>
      <c r="M16290" s="1" t="s">
        <v>67</v>
      </c>
      <c r="N16290" s="1">
        <v>1</v>
      </c>
      <c r="O16290" s="1" t="s">
        <v>26</v>
      </c>
      <c r="P16290" s="1">
        <v>786</v>
      </c>
      <c r="Q16290" s="1" t="s">
        <v>7599</v>
      </c>
      <c r="R16290" s="1" t="s">
        <v>112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71</v>
      </c>
      <c r="C16291" s="1">
        <v>3248244</v>
      </c>
      <c r="D16291" s="1" t="s">
        <v>51</v>
      </c>
      <c r="E16291" s="1">
        <v>33</v>
      </c>
      <c r="F16291" s="1" t="str">
        <f t="shared" si="254"/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2</v>
      </c>
      <c r="L16291" s="1" t="s">
        <v>33</v>
      </c>
      <c r="M16291" s="1" t="s">
        <v>99</v>
      </c>
      <c r="N16291" s="1">
        <v>1</v>
      </c>
      <c r="O16291" s="1" t="s">
        <v>26</v>
      </c>
      <c r="P16291" s="1">
        <v>1115</v>
      </c>
      <c r="Q16291" s="1" t="s">
        <v>2286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2</v>
      </c>
      <c r="C16292" s="1">
        <v>1979024</v>
      </c>
      <c r="D16292" s="1" t="s">
        <v>20</v>
      </c>
      <c r="E16292" s="1">
        <v>44</v>
      </c>
      <c r="F16292" s="1" t="str">
        <f t="shared" si="254"/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8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1</v>
      </c>
      <c r="R16292" s="1" t="s">
        <v>101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3</v>
      </c>
      <c r="C16293" s="1">
        <v>5558218</v>
      </c>
      <c r="D16293" s="1" t="s">
        <v>51</v>
      </c>
      <c r="E16293" s="1">
        <v>21</v>
      </c>
      <c r="F16293" s="1" t="str">
        <f t="shared" si="254"/>
        <v>teenager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1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9</v>
      </c>
      <c r="R16293" s="1" t="s">
        <v>57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4</v>
      </c>
      <c r="C16294" s="1">
        <v>3161574</v>
      </c>
      <c r="D16294" s="1" t="s">
        <v>51</v>
      </c>
      <c r="E16294" s="1">
        <v>64</v>
      </c>
      <c r="F16294" s="1" t="str">
        <f t="shared" si="254"/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5</v>
      </c>
      <c r="L16294" s="1" t="s">
        <v>54</v>
      </c>
      <c r="M16294" s="1" t="s">
        <v>99</v>
      </c>
      <c r="N16294" s="1">
        <v>1</v>
      </c>
      <c r="O16294" s="1" t="s">
        <v>26</v>
      </c>
      <c r="P16294" s="1">
        <v>791</v>
      </c>
      <c r="Q16294" s="1" t="s">
        <v>60</v>
      </c>
      <c r="R16294" s="1" t="s">
        <v>61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6</v>
      </c>
      <c r="C16295" s="1">
        <v>9710279</v>
      </c>
      <c r="D16295" s="1" t="s">
        <v>20</v>
      </c>
      <c r="E16295" s="1">
        <v>27</v>
      </c>
      <c r="F16295" s="1" t="str">
        <f t="shared" si="254"/>
        <v>teenager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7</v>
      </c>
      <c r="L16295" s="1" t="s">
        <v>76</v>
      </c>
      <c r="M16295" s="1" t="s">
        <v>99</v>
      </c>
      <c r="N16295" s="1">
        <v>1</v>
      </c>
      <c r="O16295" s="1" t="s">
        <v>26</v>
      </c>
      <c r="P16295" s="1">
        <v>625</v>
      </c>
      <c r="Q16295" s="1" t="s">
        <v>897</v>
      </c>
      <c r="R16295" s="1" t="s">
        <v>239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8</v>
      </c>
      <c r="C16296" s="1">
        <v>1114882</v>
      </c>
      <c r="D16296" s="1" t="s">
        <v>20</v>
      </c>
      <c r="E16296" s="1">
        <v>35</v>
      </c>
      <c r="F16296" s="1" t="str">
        <f t="shared" si="254"/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8</v>
      </c>
      <c r="L16296" s="1" t="s">
        <v>76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8</v>
      </c>
      <c r="R16296" s="1" t="s">
        <v>112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9</v>
      </c>
      <c r="C16297" s="1">
        <v>6448966</v>
      </c>
      <c r="D16297" s="1" t="s">
        <v>20</v>
      </c>
      <c r="E16297" s="1">
        <v>54</v>
      </c>
      <c r="F16297" s="1" t="str">
        <f t="shared" si="254"/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60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60</v>
      </c>
      <c r="R16297" s="1" t="s">
        <v>61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80</v>
      </c>
      <c r="C16298" s="1">
        <v>5809624</v>
      </c>
      <c r="D16298" s="1" t="s">
        <v>20</v>
      </c>
      <c r="E16298" s="1">
        <v>45</v>
      </c>
      <c r="F16298" s="1" t="str">
        <f t="shared" si="254"/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8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8</v>
      </c>
      <c r="R16298" s="1" t="s">
        <v>96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81</v>
      </c>
      <c r="C16299" s="1">
        <v>8829623</v>
      </c>
      <c r="D16299" s="1" t="s">
        <v>20</v>
      </c>
      <c r="E16299" s="1">
        <v>53</v>
      </c>
      <c r="F16299" s="1" t="str">
        <f t="shared" si="254"/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9</v>
      </c>
      <c r="K16299" s="1" t="s">
        <v>5023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9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2</v>
      </c>
      <c r="C16300" s="1">
        <v>9695900</v>
      </c>
      <c r="D16300" s="1" t="s">
        <v>51</v>
      </c>
      <c r="E16300" s="1">
        <v>22</v>
      </c>
      <c r="F16300" s="1" t="str">
        <f t="shared" si="254"/>
        <v>teenager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6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7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3</v>
      </c>
      <c r="C16301" s="1">
        <v>9366750</v>
      </c>
      <c r="D16301" s="1" t="s">
        <v>51</v>
      </c>
      <c r="E16301" s="1">
        <v>29</v>
      </c>
      <c r="F16301" s="1" t="str">
        <f t="shared" si="254"/>
        <v>teenager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80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4</v>
      </c>
      <c r="R16301" s="1" t="s">
        <v>57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4</v>
      </c>
      <c r="C16302" s="1">
        <v>6468070</v>
      </c>
      <c r="D16302" s="1" t="s">
        <v>20</v>
      </c>
      <c r="E16302" s="1">
        <v>39</v>
      </c>
      <c r="F16302" s="1" t="str">
        <f t="shared" si="254"/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6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7</v>
      </c>
      <c r="R16302" s="1" t="s">
        <v>57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5</v>
      </c>
      <c r="C16303" s="1">
        <v>6401677</v>
      </c>
      <c r="D16303" s="1" t="s">
        <v>20</v>
      </c>
      <c r="E16303" s="1">
        <v>22</v>
      </c>
      <c r="F16303" s="1" t="str">
        <f t="shared" si="254"/>
        <v>teenager</v>
      </c>
      <c r="G16303" s="2">
        <v>44686</v>
      </c>
      <c r="H16303" s="2" t="str">
        <f>TEXT(Vrinda_Store[[#This Row],[Date]],"mmm")</f>
        <v>May</v>
      </c>
      <c r="I16303" s="1" t="s">
        <v>287</v>
      </c>
      <c r="J16303" s="1" t="s">
        <v>89</v>
      </c>
      <c r="K16303" s="1" t="s">
        <v>611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8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6</v>
      </c>
      <c r="C16304" s="1">
        <v>2813214</v>
      </c>
      <c r="D16304" s="1" t="s">
        <v>51</v>
      </c>
      <c r="E16304" s="1">
        <v>29</v>
      </c>
      <c r="F16304" s="1" t="str">
        <f t="shared" si="254"/>
        <v>teenager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4</v>
      </c>
      <c r="L16304" s="1" t="s">
        <v>33</v>
      </c>
      <c r="M16304" s="1" t="s">
        <v>110</v>
      </c>
      <c r="N16304" s="1">
        <v>1</v>
      </c>
      <c r="O16304" s="1" t="s">
        <v>26</v>
      </c>
      <c r="P16304" s="1">
        <v>899</v>
      </c>
      <c r="Q16304" s="1" t="s">
        <v>104</v>
      </c>
      <c r="R16304" s="1" t="s">
        <v>57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7</v>
      </c>
      <c r="C16305" s="1">
        <v>5768714</v>
      </c>
      <c r="D16305" s="1" t="s">
        <v>20</v>
      </c>
      <c r="E16305" s="1">
        <v>25</v>
      </c>
      <c r="F16305" s="1" t="str">
        <f t="shared" si="254"/>
        <v>teenager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8</v>
      </c>
      <c r="L16305" s="1" t="s">
        <v>24</v>
      </c>
      <c r="M16305" s="1" t="s">
        <v>67</v>
      </c>
      <c r="N16305" s="1">
        <v>1</v>
      </c>
      <c r="O16305" s="1" t="s">
        <v>26</v>
      </c>
      <c r="P16305" s="1">
        <v>399</v>
      </c>
      <c r="Q16305" s="1" t="s">
        <v>2139</v>
      </c>
      <c r="R16305" s="1" t="s">
        <v>61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9</v>
      </c>
      <c r="C16306" s="1">
        <v>6126317</v>
      </c>
      <c r="D16306" s="1" t="s">
        <v>20</v>
      </c>
      <c r="E16306" s="1">
        <v>23</v>
      </c>
      <c r="F16306" s="1" t="str">
        <f t="shared" si="254"/>
        <v>teenager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2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9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90</v>
      </c>
      <c r="C16307" s="1">
        <v>1876288</v>
      </c>
      <c r="D16307" s="1" t="s">
        <v>20</v>
      </c>
      <c r="E16307" s="1">
        <v>43</v>
      </c>
      <c r="F16307" s="1" t="str">
        <f t="shared" si="254"/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1</v>
      </c>
      <c r="L16307" s="1" t="s">
        <v>76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70</v>
      </c>
      <c r="R16307" s="1" t="s">
        <v>71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91</v>
      </c>
      <c r="C16308" s="1">
        <v>9556316</v>
      </c>
      <c r="D16308" s="1" t="s">
        <v>20</v>
      </c>
      <c r="E16308" s="1">
        <v>28</v>
      </c>
      <c r="F16308" s="1" t="str">
        <f t="shared" si="254"/>
        <v>teenager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9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9</v>
      </c>
      <c r="R16308" s="1" t="s">
        <v>57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2</v>
      </c>
      <c r="C16309" s="1">
        <v>9697490</v>
      </c>
      <c r="D16309" s="1" t="s">
        <v>51</v>
      </c>
      <c r="E16309" s="1">
        <v>25</v>
      </c>
      <c r="F16309" s="1" t="str">
        <f t="shared" si="254"/>
        <v>teenager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4</v>
      </c>
      <c r="L16309" s="1" t="s">
        <v>54</v>
      </c>
      <c r="M16309" s="1" t="s">
        <v>67</v>
      </c>
      <c r="N16309" s="1">
        <v>1</v>
      </c>
      <c r="O16309" s="1" t="s">
        <v>26</v>
      </c>
      <c r="P16309" s="1">
        <v>735</v>
      </c>
      <c r="Q16309" s="1" t="s">
        <v>347</v>
      </c>
      <c r="R16309" s="1" t="s">
        <v>61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2</v>
      </c>
      <c r="C16310" s="1">
        <v>9697490</v>
      </c>
      <c r="D16310" s="1" t="s">
        <v>20</v>
      </c>
      <c r="E16310" s="1">
        <v>67</v>
      </c>
      <c r="F16310" s="1" t="str">
        <f t="shared" si="254"/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9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1</v>
      </c>
      <c r="R16310" s="1" t="s">
        <v>74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3</v>
      </c>
      <c r="C16311" s="1">
        <v>6011656</v>
      </c>
      <c r="D16311" s="1" t="s">
        <v>20</v>
      </c>
      <c r="E16311" s="1">
        <v>35</v>
      </c>
      <c r="F16311" s="1" t="str">
        <f t="shared" si="254"/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4</v>
      </c>
      <c r="L16311" s="1" t="s">
        <v>24</v>
      </c>
      <c r="M16311" s="1" t="s">
        <v>67</v>
      </c>
      <c r="N16311" s="1">
        <v>1</v>
      </c>
      <c r="O16311" s="1" t="s">
        <v>26</v>
      </c>
      <c r="P16311" s="1">
        <v>782</v>
      </c>
      <c r="Q16311" s="1" t="s">
        <v>522</v>
      </c>
      <c r="R16311" s="1" t="s">
        <v>71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5</v>
      </c>
      <c r="C16312" s="1">
        <v>2436993</v>
      </c>
      <c r="D16312" s="1" t="s">
        <v>51</v>
      </c>
      <c r="E16312" s="1">
        <v>18</v>
      </c>
      <c r="F16312" s="1" t="str">
        <f t="shared" si="254"/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4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6</v>
      </c>
      <c r="R16312" s="1" t="s">
        <v>146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6</v>
      </c>
      <c r="C16313" s="1">
        <v>2498110</v>
      </c>
      <c r="D16313" s="1" t="s">
        <v>51</v>
      </c>
      <c r="E16313" s="1">
        <v>30</v>
      </c>
      <c r="F16313" s="1" t="str">
        <f t="shared" si="254"/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1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10</v>
      </c>
      <c r="R16313" s="1" t="s">
        <v>74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7</v>
      </c>
      <c r="C16314" s="1">
        <v>9419005</v>
      </c>
      <c r="D16314" s="1" t="s">
        <v>20</v>
      </c>
      <c r="E16314" s="1">
        <v>42</v>
      </c>
      <c r="F16314" s="1" t="str">
        <f t="shared" si="254"/>
        <v>adult</v>
      </c>
      <c r="G16314" s="2">
        <v>44686</v>
      </c>
      <c r="H16314" s="2" t="str">
        <f>TEXT(Vrinda_Store[[#This Row],[Date]],"mmm")</f>
        <v>May</v>
      </c>
      <c r="I16314" s="1" t="s">
        <v>229</v>
      </c>
      <c r="J16314" s="1" t="s">
        <v>43</v>
      </c>
      <c r="K16314" s="1" t="s">
        <v>2984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8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8</v>
      </c>
      <c r="C16315" s="1">
        <v>8348327</v>
      </c>
      <c r="D16315" s="1" t="s">
        <v>20</v>
      </c>
      <c r="E16315" s="1">
        <v>27</v>
      </c>
      <c r="F16315" s="1" t="str">
        <f t="shared" si="254"/>
        <v>teenager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3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9</v>
      </c>
      <c r="C16316" s="1">
        <v>8472953</v>
      </c>
      <c r="D16316" s="1" t="s">
        <v>51</v>
      </c>
      <c r="E16316" s="1">
        <v>40</v>
      </c>
      <c r="F16316" s="1" t="str">
        <f t="shared" si="254"/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4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8</v>
      </c>
      <c r="R16316" s="1" t="s">
        <v>112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400</v>
      </c>
      <c r="C16317" s="1">
        <v>5623996</v>
      </c>
      <c r="D16317" s="1" t="s">
        <v>51</v>
      </c>
      <c r="E16317" s="1">
        <v>56</v>
      </c>
      <c r="F16317" s="1" t="str">
        <f t="shared" si="254"/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2</v>
      </c>
      <c r="L16317" s="1" t="s">
        <v>510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60</v>
      </c>
      <c r="R16317" s="1" t="s">
        <v>61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401</v>
      </c>
      <c r="C16318" s="1">
        <v>3542040</v>
      </c>
      <c r="D16318" s="1" t="s">
        <v>51</v>
      </c>
      <c r="E16318" s="1">
        <v>63</v>
      </c>
      <c r="F16318" s="1" t="str">
        <f t="shared" si="254"/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8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6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2</v>
      </c>
      <c r="C16319" s="1">
        <v>2283537</v>
      </c>
      <c r="D16319" s="1" t="s">
        <v>20</v>
      </c>
      <c r="E16319" s="1">
        <v>52</v>
      </c>
      <c r="F16319" s="1" t="str">
        <f t="shared" si="254"/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9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3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4</v>
      </c>
      <c r="C16320" s="1">
        <v>1481049</v>
      </c>
      <c r="D16320" s="1" t="s">
        <v>20</v>
      </c>
      <c r="E16320" s="1">
        <v>48</v>
      </c>
      <c r="F16320" s="1" t="str">
        <f t="shared" si="254"/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2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6</v>
      </c>
      <c r="R16320" s="1" t="s">
        <v>87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5</v>
      </c>
      <c r="C16321" s="1">
        <v>1108319</v>
      </c>
      <c r="D16321" s="1" t="s">
        <v>51</v>
      </c>
      <c r="E16321" s="1">
        <v>29</v>
      </c>
      <c r="F16321" s="1" t="str">
        <f t="shared" si="254"/>
        <v>teenager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6</v>
      </c>
      <c r="L16321" s="1" t="s">
        <v>33</v>
      </c>
      <c r="M16321" s="1" t="s">
        <v>99</v>
      </c>
      <c r="N16321" s="1">
        <v>1</v>
      </c>
      <c r="O16321" s="1" t="s">
        <v>26</v>
      </c>
      <c r="P16321" s="1">
        <v>1112</v>
      </c>
      <c r="Q16321" s="1" t="s">
        <v>201</v>
      </c>
      <c r="R16321" s="1" t="s">
        <v>112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7</v>
      </c>
      <c r="C16322" s="1">
        <v>5123482</v>
      </c>
      <c r="D16322" s="1" t="s">
        <v>20</v>
      </c>
      <c r="E16322" s="1">
        <v>40</v>
      </c>
      <c r="F16322" s="1" t="str">
        <f t="shared" ref="F16322:F16385" si="255">IF(E16322&gt;=50,"senior",IF(E16322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9</v>
      </c>
      <c r="J16322" s="1" t="s">
        <v>52</v>
      </c>
      <c r="K16322" s="1" t="s">
        <v>21408</v>
      </c>
      <c r="L16322" s="1" t="s">
        <v>24</v>
      </c>
      <c r="M16322" s="1" t="s">
        <v>67</v>
      </c>
      <c r="N16322" s="1">
        <v>1</v>
      </c>
      <c r="O16322" s="1" t="s">
        <v>26</v>
      </c>
      <c r="P16322" s="1">
        <v>295</v>
      </c>
      <c r="Q16322" s="1" t="s">
        <v>104</v>
      </c>
      <c r="R16322" s="1" t="s">
        <v>57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9</v>
      </c>
      <c r="C16323" s="1">
        <v>9690523</v>
      </c>
      <c r="D16323" s="1" t="s">
        <v>51</v>
      </c>
      <c r="E16323" s="1">
        <v>18</v>
      </c>
      <c r="F16323" s="1" t="str">
        <f t="shared" si="255"/>
        <v>teenager</v>
      </c>
      <c r="G16323" s="2">
        <v>44686</v>
      </c>
      <c r="H16323" s="2" t="str">
        <f>TEXT(Vrinda_Store[[#This Row],[Date]],"mmm")</f>
        <v>May</v>
      </c>
      <c r="I16323" s="1" t="s">
        <v>229</v>
      </c>
      <c r="J16323" s="1" t="s">
        <v>43</v>
      </c>
      <c r="K16323" s="1" t="s">
        <v>12916</v>
      </c>
      <c r="L16323" s="1" t="s">
        <v>33</v>
      </c>
      <c r="M16323" s="1" t="s">
        <v>67</v>
      </c>
      <c r="N16323" s="1">
        <v>1</v>
      </c>
      <c r="O16323" s="1" t="s">
        <v>26</v>
      </c>
      <c r="P16323" s="1">
        <v>499</v>
      </c>
      <c r="Q16323" s="1" t="s">
        <v>857</v>
      </c>
      <c r="R16323" s="1" t="s">
        <v>134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10</v>
      </c>
      <c r="C16324" s="1">
        <v>9202939</v>
      </c>
      <c r="D16324" s="1" t="s">
        <v>20</v>
      </c>
      <c r="E16324" s="1">
        <v>68</v>
      </c>
      <c r="F16324" s="1" t="str">
        <f t="shared" si="255"/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6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7</v>
      </c>
      <c r="R16324" s="1" t="s">
        <v>127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11</v>
      </c>
      <c r="C16325" s="1">
        <v>7318260</v>
      </c>
      <c r="D16325" s="1" t="s">
        <v>20</v>
      </c>
      <c r="E16325" s="1">
        <v>18</v>
      </c>
      <c r="F16325" s="1" t="str">
        <f t="shared" si="255"/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7</v>
      </c>
      <c r="L16325" s="1" t="s">
        <v>24</v>
      </c>
      <c r="M16325" s="1" t="s">
        <v>67</v>
      </c>
      <c r="N16325" s="1">
        <v>1</v>
      </c>
      <c r="O16325" s="1" t="s">
        <v>26</v>
      </c>
      <c r="P16325" s="1">
        <v>599</v>
      </c>
      <c r="Q16325" s="1" t="s">
        <v>60</v>
      </c>
      <c r="R16325" s="1" t="s">
        <v>61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2</v>
      </c>
      <c r="C16326" s="1">
        <v>9356725</v>
      </c>
      <c r="D16326" s="1" t="s">
        <v>20</v>
      </c>
      <c r="E16326" s="1">
        <v>65</v>
      </c>
      <c r="F16326" s="1" t="str">
        <f t="shared" si="255"/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8</v>
      </c>
      <c r="L16326" s="1" t="s">
        <v>210</v>
      </c>
      <c r="M16326" s="1" t="s">
        <v>211</v>
      </c>
      <c r="N16326" s="1">
        <v>1</v>
      </c>
      <c r="O16326" s="1" t="s">
        <v>26</v>
      </c>
      <c r="P16326" s="1">
        <v>799</v>
      </c>
      <c r="Q16326" s="1" t="s">
        <v>104</v>
      </c>
      <c r="R16326" s="1" t="s">
        <v>57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3</v>
      </c>
      <c r="C16327" s="1">
        <v>221573</v>
      </c>
      <c r="D16327" s="1" t="s">
        <v>20</v>
      </c>
      <c r="E16327" s="1">
        <v>57</v>
      </c>
      <c r="F16327" s="1" t="str">
        <f t="shared" si="255"/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1</v>
      </c>
      <c r="L16327" s="1" t="s">
        <v>33</v>
      </c>
      <c r="M16327" s="1" t="s">
        <v>67</v>
      </c>
      <c r="N16327" s="1">
        <v>1</v>
      </c>
      <c r="O16327" s="1" t="s">
        <v>26</v>
      </c>
      <c r="P16327" s="1">
        <v>1481</v>
      </c>
      <c r="Q16327" s="1" t="s">
        <v>111</v>
      </c>
      <c r="R16327" s="1" t="s">
        <v>112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4</v>
      </c>
      <c r="C16328" s="1">
        <v>3217119</v>
      </c>
      <c r="D16328" s="1" t="s">
        <v>20</v>
      </c>
      <c r="E16328" s="1">
        <v>47</v>
      </c>
      <c r="F16328" s="1" t="str">
        <f t="shared" si="255"/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3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6</v>
      </c>
      <c r="R16328" s="1" t="s">
        <v>87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5</v>
      </c>
      <c r="C16329" s="1">
        <v>7699546</v>
      </c>
      <c r="D16329" s="1" t="s">
        <v>20</v>
      </c>
      <c r="E16329" s="1">
        <v>44</v>
      </c>
      <c r="F16329" s="1" t="str">
        <f t="shared" si="255"/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6</v>
      </c>
      <c r="L16329" s="1" t="s">
        <v>24</v>
      </c>
      <c r="M16329" s="1" t="s">
        <v>99</v>
      </c>
      <c r="N16329" s="1">
        <v>1</v>
      </c>
      <c r="O16329" s="1" t="s">
        <v>26</v>
      </c>
      <c r="P16329" s="1">
        <v>432</v>
      </c>
      <c r="Q16329" s="1" t="s">
        <v>1710</v>
      </c>
      <c r="R16329" s="1" t="s">
        <v>57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7</v>
      </c>
      <c r="C16330" s="1">
        <v>2455357</v>
      </c>
      <c r="D16330" s="1" t="s">
        <v>51</v>
      </c>
      <c r="E16330" s="1">
        <v>52</v>
      </c>
      <c r="F16330" s="1" t="str">
        <f t="shared" si="255"/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8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2</v>
      </c>
      <c r="R16330" s="1" t="s">
        <v>239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8</v>
      </c>
      <c r="C16331" s="1">
        <v>2477771</v>
      </c>
      <c r="D16331" s="1" t="s">
        <v>20</v>
      </c>
      <c r="E16331" s="1">
        <v>29</v>
      </c>
      <c r="F16331" s="1" t="str">
        <f t="shared" si="255"/>
        <v>teenager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9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1</v>
      </c>
      <c r="R16331" s="1" t="s">
        <v>57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20</v>
      </c>
      <c r="C16332" s="1">
        <v>3961903</v>
      </c>
      <c r="D16332" s="1" t="s">
        <v>51</v>
      </c>
      <c r="E16332" s="1">
        <v>47</v>
      </c>
      <c r="F16332" s="1" t="str">
        <f t="shared" si="255"/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9</v>
      </c>
      <c r="L16332" s="1" t="s">
        <v>54</v>
      </c>
      <c r="M16332" s="1" t="s">
        <v>67</v>
      </c>
      <c r="N16332" s="1">
        <v>1</v>
      </c>
      <c r="O16332" s="1" t="s">
        <v>26</v>
      </c>
      <c r="P16332" s="1">
        <v>725</v>
      </c>
      <c r="Q16332" s="1" t="s">
        <v>60</v>
      </c>
      <c r="R16332" s="1" t="s">
        <v>61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21</v>
      </c>
      <c r="C16333" s="1">
        <v>8655058</v>
      </c>
      <c r="D16333" s="1" t="s">
        <v>20</v>
      </c>
      <c r="E16333" s="1">
        <v>44</v>
      </c>
      <c r="F16333" s="1" t="str">
        <f t="shared" si="255"/>
        <v>adult</v>
      </c>
      <c r="G16333" s="2">
        <v>44686</v>
      </c>
      <c r="H16333" s="2" t="str">
        <f>TEXT(Vrinda_Store[[#This Row],[Date]],"mmm")</f>
        <v>May</v>
      </c>
      <c r="I16333" s="1" t="s">
        <v>229</v>
      </c>
      <c r="J16333" s="1" t="s">
        <v>43</v>
      </c>
      <c r="K16333" s="1" t="s">
        <v>1665</v>
      </c>
      <c r="L16333" s="1" t="s">
        <v>24</v>
      </c>
      <c r="M16333" s="1" t="s">
        <v>67</v>
      </c>
      <c r="N16333" s="1">
        <v>1</v>
      </c>
      <c r="O16333" s="1" t="s">
        <v>26</v>
      </c>
      <c r="P16333" s="1">
        <v>399</v>
      </c>
      <c r="Q16333" s="1" t="s">
        <v>21422</v>
      </c>
      <c r="R16333" s="1" t="s">
        <v>57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21</v>
      </c>
      <c r="C16334" s="1">
        <v>8655058</v>
      </c>
      <c r="D16334" s="1" t="s">
        <v>51</v>
      </c>
      <c r="E16334" s="1">
        <v>77</v>
      </c>
      <c r="F16334" s="1" t="str">
        <f t="shared" si="255"/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3</v>
      </c>
      <c r="L16334" s="1" t="s">
        <v>510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60</v>
      </c>
      <c r="R16334" s="1" t="s">
        <v>61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4</v>
      </c>
      <c r="C16335" s="1">
        <v>4679862</v>
      </c>
      <c r="D16335" s="1" t="s">
        <v>20</v>
      </c>
      <c r="E16335" s="1">
        <v>24</v>
      </c>
      <c r="F16335" s="1" t="str">
        <f t="shared" si="255"/>
        <v>teenager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6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4</v>
      </c>
      <c r="R16335" s="1" t="s">
        <v>57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5</v>
      </c>
      <c r="C16336" s="1">
        <v>5753780</v>
      </c>
      <c r="D16336" s="1" t="s">
        <v>20</v>
      </c>
      <c r="E16336" s="1">
        <v>49</v>
      </c>
      <c r="F16336" s="1" t="str">
        <f t="shared" si="255"/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3</v>
      </c>
      <c r="L16336" s="1" t="s">
        <v>24</v>
      </c>
      <c r="M16336" s="1" t="s">
        <v>99</v>
      </c>
      <c r="N16336" s="1">
        <v>1</v>
      </c>
      <c r="O16336" s="1" t="s">
        <v>26</v>
      </c>
      <c r="P16336" s="1">
        <v>376</v>
      </c>
      <c r="Q16336" s="1" t="s">
        <v>612</v>
      </c>
      <c r="R16336" s="1" t="s">
        <v>71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6</v>
      </c>
      <c r="C16337" s="1">
        <v>5469717</v>
      </c>
      <c r="D16337" s="1" t="s">
        <v>20</v>
      </c>
      <c r="E16337" s="1">
        <v>19</v>
      </c>
      <c r="F16337" s="1" t="str">
        <f t="shared" si="255"/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7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8</v>
      </c>
      <c r="R16337" s="1" t="s">
        <v>61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8</v>
      </c>
      <c r="C16338" s="1">
        <v>4155723</v>
      </c>
      <c r="D16338" s="1" t="s">
        <v>51</v>
      </c>
      <c r="E16338" s="1">
        <v>25</v>
      </c>
      <c r="F16338" s="1" t="str">
        <f t="shared" si="255"/>
        <v>teenager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9</v>
      </c>
      <c r="L16338" s="1" t="s">
        <v>33</v>
      </c>
      <c r="M16338" s="1" t="s">
        <v>110</v>
      </c>
      <c r="N16338" s="1">
        <v>1</v>
      </c>
      <c r="O16338" s="1" t="s">
        <v>26</v>
      </c>
      <c r="P16338" s="1">
        <v>1463</v>
      </c>
      <c r="Q16338" s="1" t="s">
        <v>10377</v>
      </c>
      <c r="R16338" s="1" t="s">
        <v>71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30</v>
      </c>
      <c r="C16339" s="1">
        <v>6466281</v>
      </c>
      <c r="D16339" s="1" t="s">
        <v>51</v>
      </c>
      <c r="E16339" s="1">
        <v>28</v>
      </c>
      <c r="F16339" s="1" t="str">
        <f t="shared" si="255"/>
        <v>teenager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8</v>
      </c>
      <c r="L16339" s="1" t="s">
        <v>33</v>
      </c>
      <c r="M16339" s="1" t="s">
        <v>67</v>
      </c>
      <c r="N16339" s="1">
        <v>1</v>
      </c>
      <c r="O16339" s="1" t="s">
        <v>26</v>
      </c>
      <c r="P16339" s="1">
        <v>828</v>
      </c>
      <c r="Q16339" s="1" t="s">
        <v>60</v>
      </c>
      <c r="R16339" s="1" t="s">
        <v>61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31</v>
      </c>
      <c r="C16340" s="1">
        <v>6543898</v>
      </c>
      <c r="D16340" s="1" t="s">
        <v>51</v>
      </c>
      <c r="E16340" s="1">
        <v>29</v>
      </c>
      <c r="F16340" s="1" t="str">
        <f t="shared" si="255"/>
        <v>teenager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400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60</v>
      </c>
      <c r="R16340" s="1" t="s">
        <v>61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2</v>
      </c>
      <c r="C16341" s="1">
        <v>6281288</v>
      </c>
      <c r="D16341" s="1" t="s">
        <v>51</v>
      </c>
      <c r="E16341" s="1">
        <v>57</v>
      </c>
      <c r="F16341" s="1" t="str">
        <f t="shared" si="255"/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6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8</v>
      </c>
      <c r="R16341" s="1" t="s">
        <v>57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3</v>
      </c>
      <c r="C16342" s="1">
        <v>7637340</v>
      </c>
      <c r="D16342" s="1" t="s">
        <v>20</v>
      </c>
      <c r="E16342" s="1">
        <v>35</v>
      </c>
      <c r="F16342" s="1" t="str">
        <f t="shared" si="255"/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8</v>
      </c>
      <c r="L16342" s="1" t="s">
        <v>33</v>
      </c>
      <c r="M16342" s="1" t="s">
        <v>67</v>
      </c>
      <c r="N16342" s="1">
        <v>1</v>
      </c>
      <c r="O16342" s="1" t="s">
        <v>26</v>
      </c>
      <c r="P16342" s="1">
        <v>968</v>
      </c>
      <c r="Q16342" s="1" t="s">
        <v>571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4</v>
      </c>
      <c r="C16343" s="1">
        <v>3760027</v>
      </c>
      <c r="D16343" s="1" t="s">
        <v>51</v>
      </c>
      <c r="E16343" s="1">
        <v>36</v>
      </c>
      <c r="F16343" s="1" t="str">
        <f t="shared" si="255"/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9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80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5</v>
      </c>
      <c r="C16344" s="1">
        <v>8630749</v>
      </c>
      <c r="D16344" s="1" t="s">
        <v>20</v>
      </c>
      <c r="E16344" s="1">
        <v>37</v>
      </c>
      <c r="F16344" s="1" t="str">
        <f t="shared" si="255"/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9</v>
      </c>
      <c r="K16344" s="1" t="s">
        <v>17136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9</v>
      </c>
      <c r="R16344" s="1" t="s">
        <v>57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6</v>
      </c>
      <c r="C16345" s="1">
        <v>5086343</v>
      </c>
      <c r="D16345" s="1" t="s">
        <v>20</v>
      </c>
      <c r="E16345" s="1">
        <v>61</v>
      </c>
      <c r="F16345" s="1" t="str">
        <f t="shared" si="255"/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2</v>
      </c>
      <c r="L16345" s="1" t="s">
        <v>24</v>
      </c>
      <c r="M16345" s="1" t="s">
        <v>99</v>
      </c>
      <c r="N16345" s="1">
        <v>1</v>
      </c>
      <c r="O16345" s="1" t="s">
        <v>26</v>
      </c>
      <c r="P16345" s="1">
        <v>458</v>
      </c>
      <c r="Q16345" s="1" t="s">
        <v>339</v>
      </c>
      <c r="R16345" s="1" t="s">
        <v>87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7</v>
      </c>
      <c r="C16346" s="1">
        <v>3537505</v>
      </c>
      <c r="D16346" s="1" t="s">
        <v>20</v>
      </c>
      <c r="E16346" s="1">
        <v>52</v>
      </c>
      <c r="F16346" s="1" t="str">
        <f t="shared" si="255"/>
        <v>senior</v>
      </c>
      <c r="G16346" s="2">
        <v>44686</v>
      </c>
      <c r="H16346" s="2" t="str">
        <f>TEXT(Vrinda_Store[[#This Row],[Date]],"mmm")</f>
        <v>May</v>
      </c>
      <c r="I16346" s="1" t="s">
        <v>229</v>
      </c>
      <c r="J16346" s="1" t="s">
        <v>22</v>
      </c>
      <c r="K16346" s="1" t="s">
        <v>20100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6</v>
      </c>
      <c r="R16346" s="1" t="s">
        <v>667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7</v>
      </c>
      <c r="C16347" s="1">
        <v>3537505</v>
      </c>
      <c r="D16347" s="1" t="s">
        <v>51</v>
      </c>
      <c r="E16347" s="1">
        <v>22</v>
      </c>
      <c r="F16347" s="1" t="str">
        <f t="shared" si="255"/>
        <v>teenager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6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6</v>
      </c>
      <c r="R16347" s="1" t="s">
        <v>146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8</v>
      </c>
      <c r="C16348" s="1">
        <v>1713419</v>
      </c>
      <c r="D16348" s="1" t="s">
        <v>20</v>
      </c>
      <c r="E16348" s="1">
        <v>33</v>
      </c>
      <c r="F16348" s="1" t="str">
        <f t="shared" si="255"/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3</v>
      </c>
      <c r="K16348" s="1" t="s">
        <v>21439</v>
      </c>
      <c r="L16348" s="1" t="s">
        <v>76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5</v>
      </c>
      <c r="R16348" s="1" t="s">
        <v>146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40</v>
      </c>
      <c r="C16349" s="1">
        <v>150247</v>
      </c>
      <c r="D16349" s="1" t="s">
        <v>20</v>
      </c>
      <c r="E16349" s="1">
        <v>35</v>
      </c>
      <c r="F16349" s="1" t="str">
        <f t="shared" si="255"/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4</v>
      </c>
      <c r="L16349" s="1" t="s">
        <v>24</v>
      </c>
      <c r="M16349" s="1" t="s">
        <v>67</v>
      </c>
      <c r="N16349" s="1">
        <v>1</v>
      </c>
      <c r="O16349" s="1" t="s">
        <v>26</v>
      </c>
      <c r="P16349" s="1">
        <v>376</v>
      </c>
      <c r="Q16349" s="1" t="s">
        <v>857</v>
      </c>
      <c r="R16349" s="1" t="s">
        <v>134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41</v>
      </c>
      <c r="C16350" s="1">
        <v>5291526</v>
      </c>
      <c r="D16350" s="1" t="s">
        <v>20</v>
      </c>
      <c r="E16350" s="1">
        <v>35</v>
      </c>
      <c r="F16350" s="1" t="str">
        <f t="shared" si="255"/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9</v>
      </c>
      <c r="K16350" s="1" t="s">
        <v>20575</v>
      </c>
      <c r="L16350" s="1" t="s">
        <v>24</v>
      </c>
      <c r="M16350" s="1" t="s">
        <v>110</v>
      </c>
      <c r="N16350" s="1">
        <v>1</v>
      </c>
      <c r="O16350" s="1" t="s">
        <v>26</v>
      </c>
      <c r="P16350" s="1">
        <v>568</v>
      </c>
      <c r="Q16350" s="1" t="s">
        <v>336</v>
      </c>
      <c r="R16350" s="1" t="s">
        <v>112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2</v>
      </c>
      <c r="C16351" s="1">
        <v>280954</v>
      </c>
      <c r="D16351" s="1" t="s">
        <v>51</v>
      </c>
      <c r="E16351" s="1">
        <v>35</v>
      </c>
      <c r="F16351" s="1" t="str">
        <f t="shared" si="255"/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3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20</v>
      </c>
      <c r="R16351" s="1" t="s">
        <v>142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4</v>
      </c>
      <c r="C16352" s="1">
        <v>8332289</v>
      </c>
      <c r="D16352" s="1" t="s">
        <v>20</v>
      </c>
      <c r="E16352" s="1">
        <v>71</v>
      </c>
      <c r="F16352" s="1" t="str">
        <f t="shared" si="255"/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2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5</v>
      </c>
      <c r="C16353" s="1">
        <v>4274772</v>
      </c>
      <c r="D16353" s="1" t="s">
        <v>51</v>
      </c>
      <c r="E16353" s="1">
        <v>40</v>
      </c>
      <c r="F16353" s="1" t="str">
        <f t="shared" si="255"/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8</v>
      </c>
      <c r="K16353" s="1" t="s">
        <v>1057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2</v>
      </c>
      <c r="R16353" s="1" t="s">
        <v>96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6</v>
      </c>
      <c r="C16354" s="1">
        <v>730819</v>
      </c>
      <c r="D16354" s="1" t="s">
        <v>51</v>
      </c>
      <c r="E16354" s="1">
        <v>23</v>
      </c>
      <c r="F16354" s="1" t="str">
        <f t="shared" si="255"/>
        <v>teenager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9</v>
      </c>
      <c r="K16354" s="1" t="s">
        <v>2297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1</v>
      </c>
      <c r="R16354" s="1" t="s">
        <v>92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7</v>
      </c>
      <c r="C16355" s="1">
        <v>9364371</v>
      </c>
      <c r="D16355" s="1" t="s">
        <v>20</v>
      </c>
      <c r="E16355" s="1">
        <v>18</v>
      </c>
      <c r="F16355" s="1" t="str">
        <f t="shared" si="255"/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7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6</v>
      </c>
      <c r="R16355" s="1" t="s">
        <v>112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8</v>
      </c>
      <c r="C16356" s="1">
        <v>1622174</v>
      </c>
      <c r="D16356" s="1" t="s">
        <v>20</v>
      </c>
      <c r="E16356" s="1">
        <v>26</v>
      </c>
      <c r="F16356" s="1" t="str">
        <f t="shared" si="255"/>
        <v>teenager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1</v>
      </c>
      <c r="L16356" s="1" t="s">
        <v>33</v>
      </c>
      <c r="M16356" s="1" t="s">
        <v>99</v>
      </c>
      <c r="N16356" s="1">
        <v>1</v>
      </c>
      <c r="O16356" s="1" t="s">
        <v>26</v>
      </c>
      <c r="P16356" s="1">
        <v>696</v>
      </c>
      <c r="Q16356" s="1" t="s">
        <v>21189</v>
      </c>
      <c r="R16356" s="1" t="s">
        <v>312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9</v>
      </c>
      <c r="C16357" s="1">
        <v>4771755</v>
      </c>
      <c r="D16357" s="1" t="s">
        <v>20</v>
      </c>
      <c r="E16357" s="1">
        <v>56</v>
      </c>
      <c r="F16357" s="1" t="str">
        <f t="shared" si="255"/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7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50</v>
      </c>
      <c r="R16357" s="1" t="s">
        <v>789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51</v>
      </c>
      <c r="C16358" s="1">
        <v>9359182</v>
      </c>
      <c r="D16358" s="1" t="s">
        <v>51</v>
      </c>
      <c r="E16358" s="1">
        <v>34</v>
      </c>
      <c r="F16358" s="1" t="str">
        <f t="shared" si="255"/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8</v>
      </c>
      <c r="L16358" s="1" t="s">
        <v>33</v>
      </c>
      <c r="M16358" s="1" t="s">
        <v>110</v>
      </c>
      <c r="N16358" s="1">
        <v>1</v>
      </c>
      <c r="O16358" s="1" t="s">
        <v>26</v>
      </c>
      <c r="P16358" s="1">
        <v>664</v>
      </c>
      <c r="Q16358" s="1" t="s">
        <v>91</v>
      </c>
      <c r="R16358" s="1" t="s">
        <v>92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2</v>
      </c>
      <c r="C16359" s="1">
        <v>7750499</v>
      </c>
      <c r="D16359" s="1" t="s">
        <v>20</v>
      </c>
      <c r="E16359" s="1">
        <v>39</v>
      </c>
      <c r="F16359" s="1" t="str">
        <f t="shared" si="255"/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7</v>
      </c>
      <c r="L16359" s="1" t="s">
        <v>33</v>
      </c>
      <c r="M16359" s="1" t="s">
        <v>67</v>
      </c>
      <c r="N16359" s="1">
        <v>1</v>
      </c>
      <c r="O16359" s="1" t="s">
        <v>26</v>
      </c>
      <c r="P16359" s="1">
        <v>969</v>
      </c>
      <c r="Q16359" s="1" t="s">
        <v>104</v>
      </c>
      <c r="R16359" s="1" t="s">
        <v>57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3</v>
      </c>
      <c r="C16360" s="1">
        <v>720906</v>
      </c>
      <c r="D16360" s="1" t="s">
        <v>20</v>
      </c>
      <c r="E16360" s="1">
        <v>72</v>
      </c>
      <c r="F16360" s="1" t="str">
        <f t="shared" si="255"/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3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2</v>
      </c>
      <c r="R16360" s="1" t="s">
        <v>112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4</v>
      </c>
      <c r="C16361" s="1">
        <v>7924907</v>
      </c>
      <c r="D16361" s="1" t="s">
        <v>20</v>
      </c>
      <c r="E16361" s="1">
        <v>46</v>
      </c>
      <c r="F16361" s="1" t="str">
        <f t="shared" si="255"/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6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60</v>
      </c>
      <c r="R16361" s="1" t="s">
        <v>61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5</v>
      </c>
      <c r="C16362" s="1">
        <v>5337106</v>
      </c>
      <c r="D16362" s="1" t="s">
        <v>20</v>
      </c>
      <c r="E16362" s="1">
        <v>18</v>
      </c>
      <c r="F16362" s="1" t="str">
        <f t="shared" si="255"/>
        <v>teenager</v>
      </c>
      <c r="G16362" s="2">
        <v>44686</v>
      </c>
      <c r="H16362" s="2" t="str">
        <f>TEXT(Vrinda_Store[[#This Row],[Date]],"mmm")</f>
        <v>May</v>
      </c>
      <c r="I16362" s="1" t="s">
        <v>114</v>
      </c>
      <c r="J16362" s="1" t="s">
        <v>43</v>
      </c>
      <c r="K16362" s="1" t="s">
        <v>11255</v>
      </c>
      <c r="L16362" s="1" t="s">
        <v>24</v>
      </c>
      <c r="M16362" s="1" t="s">
        <v>110</v>
      </c>
      <c r="N16362" s="1">
        <v>1</v>
      </c>
      <c r="O16362" s="1" t="s">
        <v>26</v>
      </c>
      <c r="P16362" s="1">
        <v>382</v>
      </c>
      <c r="Q16362" s="1" t="s">
        <v>499</v>
      </c>
      <c r="R16362" s="1" t="s">
        <v>87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6</v>
      </c>
      <c r="C16363" s="1">
        <v>5147417</v>
      </c>
      <c r="D16363" s="1" t="s">
        <v>20</v>
      </c>
      <c r="E16363" s="1">
        <v>46</v>
      </c>
      <c r="F16363" s="1" t="str">
        <f t="shared" si="255"/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8</v>
      </c>
      <c r="K16363" s="1" t="s">
        <v>1095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5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7</v>
      </c>
      <c r="C16364" s="1">
        <v>4326617</v>
      </c>
      <c r="D16364" s="1" t="s">
        <v>51</v>
      </c>
      <c r="E16364" s="1">
        <v>43</v>
      </c>
      <c r="F16364" s="1" t="str">
        <f t="shared" si="255"/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1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4</v>
      </c>
      <c r="R16364" s="1" t="s">
        <v>87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8</v>
      </c>
      <c r="C16365" s="1">
        <v>9497805</v>
      </c>
      <c r="D16365" s="1" t="s">
        <v>20</v>
      </c>
      <c r="E16365" s="1">
        <v>41</v>
      </c>
      <c r="F16365" s="1" t="str">
        <f t="shared" si="255"/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6</v>
      </c>
      <c r="L16365" s="1" t="s">
        <v>76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2</v>
      </c>
      <c r="R16365" s="1" t="s">
        <v>57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9</v>
      </c>
      <c r="C16366" s="1">
        <v>4471635</v>
      </c>
      <c r="D16366" s="1" t="s">
        <v>20</v>
      </c>
      <c r="E16366" s="1">
        <v>35</v>
      </c>
      <c r="F16366" s="1" t="str">
        <f t="shared" si="255"/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8</v>
      </c>
      <c r="L16366" s="1" t="s">
        <v>33</v>
      </c>
      <c r="M16366" s="1" t="s">
        <v>99</v>
      </c>
      <c r="N16366" s="1">
        <v>1</v>
      </c>
      <c r="O16366" s="1" t="s">
        <v>26</v>
      </c>
      <c r="P16366" s="1">
        <v>1186</v>
      </c>
      <c r="Q16366" s="1" t="s">
        <v>21460</v>
      </c>
      <c r="R16366" s="1" t="s">
        <v>667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61</v>
      </c>
      <c r="C16367" s="1">
        <v>109152</v>
      </c>
      <c r="D16367" s="1" t="s">
        <v>20</v>
      </c>
      <c r="E16367" s="1">
        <v>57</v>
      </c>
      <c r="F16367" s="1" t="str">
        <f t="shared" si="255"/>
        <v>senior</v>
      </c>
      <c r="G16367" s="2">
        <v>44686</v>
      </c>
      <c r="H16367" s="2" t="str">
        <f>TEXT(Vrinda_Store[[#This Row],[Date]],"mmm")</f>
        <v>May</v>
      </c>
      <c r="I16367" s="1" t="s">
        <v>229</v>
      </c>
      <c r="J16367" s="1" t="s">
        <v>63</v>
      </c>
      <c r="K16367" s="1" t="s">
        <v>1519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6</v>
      </c>
      <c r="R16367" s="1" t="s">
        <v>87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2</v>
      </c>
      <c r="C16368" s="1">
        <v>5155532</v>
      </c>
      <c r="D16368" s="1" t="s">
        <v>20</v>
      </c>
      <c r="E16368" s="1">
        <v>45</v>
      </c>
      <c r="F16368" s="1" t="str">
        <f t="shared" si="255"/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2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8</v>
      </c>
      <c r="R16368" s="1" t="s">
        <v>112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2</v>
      </c>
      <c r="C16369" s="1">
        <v>5155532</v>
      </c>
      <c r="D16369" s="1" t="s">
        <v>20</v>
      </c>
      <c r="E16369" s="1">
        <v>23</v>
      </c>
      <c r="F16369" s="1" t="str">
        <f t="shared" si="255"/>
        <v>teenager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5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2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3</v>
      </c>
      <c r="C16370" s="1">
        <v>2365518</v>
      </c>
      <c r="D16370" s="1" t="s">
        <v>20</v>
      </c>
      <c r="E16370" s="1">
        <v>68</v>
      </c>
      <c r="F16370" s="1" t="str">
        <f t="shared" si="255"/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8</v>
      </c>
      <c r="L16370" s="1" t="s">
        <v>210</v>
      </c>
      <c r="M16370" s="1" t="s">
        <v>211</v>
      </c>
      <c r="N16370" s="1">
        <v>1</v>
      </c>
      <c r="O16370" s="1" t="s">
        <v>26</v>
      </c>
      <c r="P16370" s="1">
        <v>458</v>
      </c>
      <c r="Q16370" s="1" t="s">
        <v>170</v>
      </c>
      <c r="R16370" s="1" t="s">
        <v>57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4</v>
      </c>
      <c r="C16371" s="1">
        <v>62908</v>
      </c>
      <c r="D16371" s="1" t="s">
        <v>20</v>
      </c>
      <c r="E16371" s="1">
        <v>21</v>
      </c>
      <c r="F16371" s="1" t="str">
        <f t="shared" si="255"/>
        <v>teenager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9</v>
      </c>
      <c r="K16371" s="1" t="s">
        <v>839</v>
      </c>
      <c r="L16371" s="1" t="s">
        <v>210</v>
      </c>
      <c r="M16371" s="1" t="s">
        <v>211</v>
      </c>
      <c r="N16371" s="1">
        <v>1</v>
      </c>
      <c r="O16371" s="1" t="s">
        <v>26</v>
      </c>
      <c r="P16371" s="1">
        <v>597</v>
      </c>
      <c r="Q16371" s="1" t="s">
        <v>170</v>
      </c>
      <c r="R16371" s="1" t="s">
        <v>57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5</v>
      </c>
      <c r="C16372" s="1">
        <v>162632</v>
      </c>
      <c r="D16372" s="1" t="s">
        <v>20</v>
      </c>
      <c r="E16372" s="1">
        <v>21</v>
      </c>
      <c r="F16372" s="1" t="str">
        <f t="shared" si="255"/>
        <v>teenager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8</v>
      </c>
      <c r="L16372" s="1" t="s">
        <v>76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5</v>
      </c>
      <c r="R16372" s="1" t="s">
        <v>57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6</v>
      </c>
      <c r="C16373" s="1">
        <v>7739918</v>
      </c>
      <c r="D16373" s="1" t="s">
        <v>51</v>
      </c>
      <c r="E16373" s="1">
        <v>65</v>
      </c>
      <c r="F16373" s="1" t="str">
        <f t="shared" si="255"/>
        <v>senior</v>
      </c>
      <c r="G16373" s="2">
        <v>44686</v>
      </c>
      <c r="H16373" s="2" t="str">
        <f>TEXT(Vrinda_Store[[#This Row],[Date]],"mmm")</f>
        <v>May</v>
      </c>
      <c r="I16373" s="1" t="s">
        <v>229</v>
      </c>
      <c r="J16373" s="1" t="s">
        <v>43</v>
      </c>
      <c r="K16373" s="1" t="s">
        <v>4637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60</v>
      </c>
      <c r="R16373" s="1" t="s">
        <v>61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7</v>
      </c>
      <c r="C16374" s="1">
        <v>8526679</v>
      </c>
      <c r="D16374" s="1" t="s">
        <v>20</v>
      </c>
      <c r="E16374" s="1">
        <v>46</v>
      </c>
      <c r="F16374" s="1" t="str">
        <f t="shared" si="255"/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8</v>
      </c>
      <c r="K16374" s="1" t="s">
        <v>9769</v>
      </c>
      <c r="L16374" s="1" t="s">
        <v>24</v>
      </c>
      <c r="M16374" s="1" t="s">
        <v>110</v>
      </c>
      <c r="N16374" s="1">
        <v>2</v>
      </c>
      <c r="O16374" s="1" t="s">
        <v>26</v>
      </c>
      <c r="P16374" s="1">
        <v>832</v>
      </c>
      <c r="Q16374" s="1" t="s">
        <v>9920</v>
      </c>
      <c r="R16374" s="1" t="s">
        <v>74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8</v>
      </c>
      <c r="C16375" s="1">
        <v>6047176</v>
      </c>
      <c r="D16375" s="1" t="s">
        <v>20</v>
      </c>
      <c r="E16375" s="1">
        <v>37</v>
      </c>
      <c r="F16375" s="1" t="str">
        <f t="shared" si="255"/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9</v>
      </c>
      <c r="K16375" s="1" t="s">
        <v>1066</v>
      </c>
      <c r="L16375" s="1" t="s">
        <v>210</v>
      </c>
      <c r="M16375" s="1" t="s">
        <v>211</v>
      </c>
      <c r="N16375" s="1">
        <v>1</v>
      </c>
      <c r="O16375" s="1" t="s">
        <v>26</v>
      </c>
      <c r="P16375" s="1">
        <v>625</v>
      </c>
      <c r="Q16375" s="1" t="s">
        <v>60</v>
      </c>
      <c r="R16375" s="1" t="s">
        <v>61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9</v>
      </c>
      <c r="C16376" s="1">
        <v>7645968</v>
      </c>
      <c r="D16376" s="1" t="s">
        <v>20</v>
      </c>
      <c r="E16376" s="1">
        <v>29</v>
      </c>
      <c r="F16376" s="1" t="str">
        <f t="shared" si="255"/>
        <v>teenager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30</v>
      </c>
      <c r="L16376" s="1" t="s">
        <v>24</v>
      </c>
      <c r="M16376" s="1" t="s">
        <v>222</v>
      </c>
      <c r="N16376" s="1">
        <v>1</v>
      </c>
      <c r="O16376" s="1" t="s">
        <v>26</v>
      </c>
      <c r="P16376" s="1">
        <v>869</v>
      </c>
      <c r="Q16376" s="1" t="s">
        <v>126</v>
      </c>
      <c r="R16376" s="1" t="s">
        <v>127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70</v>
      </c>
      <c r="C16377" s="1">
        <v>6327937</v>
      </c>
      <c r="D16377" s="1" t="s">
        <v>51</v>
      </c>
      <c r="E16377" s="1">
        <v>60</v>
      </c>
      <c r="F16377" s="1" t="str">
        <f t="shared" si="255"/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51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70</v>
      </c>
      <c r="R16377" s="1" t="s">
        <v>717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71</v>
      </c>
      <c r="C16378" s="1">
        <v>2060708</v>
      </c>
      <c r="D16378" s="1" t="s">
        <v>51</v>
      </c>
      <c r="E16378" s="1">
        <v>35</v>
      </c>
      <c r="F16378" s="1" t="str">
        <f t="shared" si="255"/>
        <v>adult</v>
      </c>
      <c r="G16378" s="2">
        <v>44686</v>
      </c>
      <c r="H16378" s="2" t="str">
        <f>TEXT(Vrinda_Store[[#This Row],[Date]],"mmm")</f>
        <v>May</v>
      </c>
      <c r="I16378" s="1" t="s">
        <v>229</v>
      </c>
      <c r="J16378" s="1" t="s">
        <v>63</v>
      </c>
      <c r="K16378" s="1" t="s">
        <v>16372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1</v>
      </c>
      <c r="R16378" s="1" t="s">
        <v>92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2</v>
      </c>
      <c r="C16379" s="1">
        <v>3801560</v>
      </c>
      <c r="D16379" s="1" t="s">
        <v>51</v>
      </c>
      <c r="E16379" s="1">
        <v>49</v>
      </c>
      <c r="F16379" s="1" t="str">
        <f t="shared" si="255"/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2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6</v>
      </c>
      <c r="R16379" s="1" t="s">
        <v>239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3</v>
      </c>
      <c r="C16380" s="1">
        <v>6164684</v>
      </c>
      <c r="D16380" s="1" t="s">
        <v>20</v>
      </c>
      <c r="E16380" s="1">
        <v>27</v>
      </c>
      <c r="F16380" s="1" t="str">
        <f t="shared" si="255"/>
        <v>teenager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8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80</v>
      </c>
      <c r="R16380" s="1" t="s">
        <v>112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4</v>
      </c>
      <c r="C16381" s="1">
        <v>1347200</v>
      </c>
      <c r="D16381" s="1" t="s">
        <v>51</v>
      </c>
      <c r="E16381" s="1">
        <v>42</v>
      </c>
      <c r="F16381" s="1" t="str">
        <f t="shared" si="255"/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6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5</v>
      </c>
      <c r="R16381" s="1" t="s">
        <v>61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5</v>
      </c>
      <c r="C16382" s="1">
        <v>3769547</v>
      </c>
      <c r="D16382" s="1" t="s">
        <v>20</v>
      </c>
      <c r="E16382" s="1">
        <v>26</v>
      </c>
      <c r="F16382" s="1" t="str">
        <f t="shared" si="255"/>
        <v>teenager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2</v>
      </c>
      <c r="L16382" s="1" t="s">
        <v>76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60</v>
      </c>
      <c r="R16382" s="1" t="s">
        <v>61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6</v>
      </c>
      <c r="C16383" s="1">
        <v>6529033</v>
      </c>
      <c r="D16383" s="1" t="s">
        <v>20</v>
      </c>
      <c r="E16383" s="1">
        <v>18</v>
      </c>
      <c r="F16383" s="1" t="str">
        <f t="shared" si="255"/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7</v>
      </c>
      <c r="L16383" s="1" t="s">
        <v>33</v>
      </c>
      <c r="M16383" s="1" t="s">
        <v>110</v>
      </c>
      <c r="N16383" s="1">
        <v>1</v>
      </c>
      <c r="O16383" s="1" t="s">
        <v>26</v>
      </c>
      <c r="P16383" s="1">
        <v>599</v>
      </c>
      <c r="Q16383" s="1" t="s">
        <v>126</v>
      </c>
      <c r="R16383" s="1" t="s">
        <v>127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8</v>
      </c>
      <c r="C16384" s="1">
        <v>4504567</v>
      </c>
      <c r="D16384" s="1" t="s">
        <v>20</v>
      </c>
      <c r="E16384" s="1">
        <v>30</v>
      </c>
      <c r="F16384" s="1" t="str">
        <f t="shared" si="255"/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7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4</v>
      </c>
      <c r="R16384" s="1" t="s">
        <v>112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9</v>
      </c>
      <c r="C16385" s="1">
        <v>8414581</v>
      </c>
      <c r="D16385" s="1" t="s">
        <v>51</v>
      </c>
      <c r="E16385" s="1">
        <v>59</v>
      </c>
      <c r="F16385" s="1" t="str">
        <f t="shared" si="255"/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9</v>
      </c>
      <c r="K16385" s="1" t="s">
        <v>8915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4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80</v>
      </c>
      <c r="C16386" s="1">
        <v>7505747</v>
      </c>
      <c r="D16386" s="1" t="s">
        <v>20</v>
      </c>
      <c r="E16386" s="1">
        <v>28</v>
      </c>
      <c r="F16386" s="1" t="str">
        <f t="shared" ref="F16386:F16449" si="256">IF(E16386&gt;=50,"senior",IF(E16386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5</v>
      </c>
      <c r="L16386" s="1" t="s">
        <v>76</v>
      </c>
      <c r="M16386" s="1" t="s">
        <v>99</v>
      </c>
      <c r="N16386" s="1">
        <v>1</v>
      </c>
      <c r="O16386" s="1" t="s">
        <v>26</v>
      </c>
      <c r="P16386" s="1">
        <v>545</v>
      </c>
      <c r="Q16386" s="1" t="s">
        <v>3431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81</v>
      </c>
      <c r="C16387" s="1">
        <v>1722330</v>
      </c>
      <c r="D16387" s="1" t="s">
        <v>20</v>
      </c>
      <c r="E16387" s="1">
        <v>39</v>
      </c>
      <c r="F16387" s="1" t="str">
        <f t="shared" si="256"/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4</v>
      </c>
      <c r="L16387" s="1" t="s">
        <v>210</v>
      </c>
      <c r="M16387" s="1" t="s">
        <v>211</v>
      </c>
      <c r="N16387" s="1">
        <v>1</v>
      </c>
      <c r="O16387" s="1" t="s">
        <v>26</v>
      </c>
      <c r="P16387" s="1">
        <v>399</v>
      </c>
      <c r="Q16387" s="1" t="s">
        <v>1954</v>
      </c>
      <c r="R16387" s="1" t="s">
        <v>74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2</v>
      </c>
      <c r="C16388" s="1">
        <v>9245976</v>
      </c>
      <c r="D16388" s="1" t="s">
        <v>20</v>
      </c>
      <c r="E16388" s="1">
        <v>45</v>
      </c>
      <c r="F16388" s="1" t="str">
        <f t="shared" si="256"/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7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1</v>
      </c>
      <c r="R16388" s="1" t="s">
        <v>92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3</v>
      </c>
      <c r="C16389" s="1">
        <v>363899</v>
      </c>
      <c r="D16389" s="1" t="s">
        <v>20</v>
      </c>
      <c r="E16389" s="1">
        <v>51</v>
      </c>
      <c r="F16389" s="1" t="str">
        <f t="shared" si="256"/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3</v>
      </c>
      <c r="K16389" s="1" t="s">
        <v>21484</v>
      </c>
      <c r="L16389" s="1" t="s">
        <v>76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8</v>
      </c>
      <c r="R16389" s="1" t="s">
        <v>112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5</v>
      </c>
      <c r="C16390" s="1">
        <v>1041300</v>
      </c>
      <c r="D16390" s="1" t="s">
        <v>51</v>
      </c>
      <c r="E16390" s="1">
        <v>30</v>
      </c>
      <c r="F16390" s="1" t="str">
        <f t="shared" si="256"/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9</v>
      </c>
      <c r="L16390" s="1" t="s">
        <v>33</v>
      </c>
      <c r="M16390" s="1" t="s">
        <v>110</v>
      </c>
      <c r="N16390" s="1">
        <v>1</v>
      </c>
      <c r="O16390" s="1" t="s">
        <v>26</v>
      </c>
      <c r="P16390" s="1">
        <v>759</v>
      </c>
      <c r="Q16390" s="1" t="s">
        <v>710</v>
      </c>
      <c r="R16390" s="1" t="s">
        <v>96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6</v>
      </c>
      <c r="C16391" s="1">
        <v>6363519</v>
      </c>
      <c r="D16391" s="1" t="s">
        <v>20</v>
      </c>
      <c r="E16391" s="1">
        <v>48</v>
      </c>
      <c r="F16391" s="1" t="str">
        <f t="shared" si="256"/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7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1</v>
      </c>
      <c r="R16391" s="1" t="s">
        <v>92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8</v>
      </c>
      <c r="C16392" s="1">
        <v>5343620</v>
      </c>
      <c r="D16392" s="1" t="s">
        <v>20</v>
      </c>
      <c r="E16392" s="1">
        <v>78</v>
      </c>
      <c r="F16392" s="1" t="str">
        <f t="shared" si="256"/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8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5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9</v>
      </c>
      <c r="C16393" s="1">
        <v>5455761</v>
      </c>
      <c r="D16393" s="1" t="s">
        <v>20</v>
      </c>
      <c r="E16393" s="1">
        <v>55</v>
      </c>
      <c r="F16393" s="1" t="str">
        <f t="shared" si="256"/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9</v>
      </c>
      <c r="L16393" s="1" t="s">
        <v>33</v>
      </c>
      <c r="M16393" s="1" t="s">
        <v>67</v>
      </c>
      <c r="N16393" s="1">
        <v>1</v>
      </c>
      <c r="O16393" s="1" t="s">
        <v>26</v>
      </c>
      <c r="P16393" s="1">
        <v>825</v>
      </c>
      <c r="Q16393" s="1" t="s">
        <v>1107</v>
      </c>
      <c r="R16393" s="1" t="s">
        <v>923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90</v>
      </c>
      <c r="C16394" s="1">
        <v>4203122</v>
      </c>
      <c r="D16394" s="1" t="s">
        <v>20</v>
      </c>
      <c r="E16394" s="1">
        <v>37</v>
      </c>
      <c r="F16394" s="1" t="str">
        <f t="shared" si="256"/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8</v>
      </c>
      <c r="L16394" s="1" t="s">
        <v>210</v>
      </c>
      <c r="M16394" s="1" t="s">
        <v>211</v>
      </c>
      <c r="N16394" s="1">
        <v>1</v>
      </c>
      <c r="O16394" s="1" t="s">
        <v>26</v>
      </c>
      <c r="P16394" s="1">
        <v>759</v>
      </c>
      <c r="Q16394" s="1" t="s">
        <v>21491</v>
      </c>
      <c r="R16394" s="1" t="s">
        <v>248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2</v>
      </c>
      <c r="C16395" s="1">
        <v>8906336</v>
      </c>
      <c r="D16395" s="1" t="s">
        <v>20</v>
      </c>
      <c r="E16395" s="1">
        <v>46</v>
      </c>
      <c r="F16395" s="1" t="str">
        <f t="shared" si="256"/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8</v>
      </c>
      <c r="L16395" s="1" t="s">
        <v>24</v>
      </c>
      <c r="M16395" s="1" t="s">
        <v>99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3</v>
      </c>
      <c r="C16396" s="1">
        <v>4114201</v>
      </c>
      <c r="D16396" s="1" t="s">
        <v>20</v>
      </c>
      <c r="E16396" s="1">
        <v>38</v>
      </c>
      <c r="F16396" s="1" t="str">
        <f t="shared" si="256"/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2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60</v>
      </c>
      <c r="R16396" s="1" t="s">
        <v>61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4</v>
      </c>
      <c r="C16397" s="1">
        <v>763677</v>
      </c>
      <c r="D16397" s="1" t="s">
        <v>20</v>
      </c>
      <c r="E16397" s="1">
        <v>67</v>
      </c>
      <c r="F16397" s="1" t="str">
        <f t="shared" si="256"/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8</v>
      </c>
      <c r="K16397" s="1" t="s">
        <v>2460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5</v>
      </c>
      <c r="C16398" s="1">
        <v>6130013</v>
      </c>
      <c r="D16398" s="1" t="s">
        <v>20</v>
      </c>
      <c r="E16398" s="1">
        <v>33</v>
      </c>
      <c r="F16398" s="1" t="str">
        <f t="shared" si="256"/>
        <v>adult</v>
      </c>
      <c r="G16398" s="2">
        <v>44686</v>
      </c>
      <c r="H16398" s="2" t="str">
        <f>TEXT(Vrinda_Store[[#This Row],[Date]],"mmm")</f>
        <v>May</v>
      </c>
      <c r="I16398" s="1" t="s">
        <v>229</v>
      </c>
      <c r="J16398" s="1" t="s">
        <v>43</v>
      </c>
      <c r="K16398" s="1" t="s">
        <v>21142</v>
      </c>
      <c r="L16398" s="1" t="s">
        <v>24</v>
      </c>
      <c r="M16398" s="1" t="s">
        <v>110</v>
      </c>
      <c r="N16398" s="1">
        <v>1</v>
      </c>
      <c r="O16398" s="1" t="s">
        <v>26</v>
      </c>
      <c r="P16398" s="1">
        <v>295</v>
      </c>
      <c r="Q16398" s="1" t="s">
        <v>73</v>
      </c>
      <c r="R16398" s="1" t="s">
        <v>74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6</v>
      </c>
      <c r="C16399" s="1">
        <v>5698785</v>
      </c>
      <c r="D16399" s="1" t="s">
        <v>20</v>
      </c>
      <c r="E16399" s="1">
        <v>35</v>
      </c>
      <c r="F16399" s="1" t="str">
        <f t="shared" si="256"/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1</v>
      </c>
      <c r="L16399" s="1" t="s">
        <v>76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1</v>
      </c>
      <c r="R16399" s="1" t="s">
        <v>92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7</v>
      </c>
      <c r="C16400" s="1">
        <v>495438</v>
      </c>
      <c r="D16400" s="1" t="s">
        <v>20</v>
      </c>
      <c r="E16400" s="1">
        <v>63</v>
      </c>
      <c r="F16400" s="1" t="str">
        <f t="shared" si="256"/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5</v>
      </c>
      <c r="L16400" s="1" t="s">
        <v>76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1</v>
      </c>
      <c r="R16400" s="1" t="s">
        <v>92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8</v>
      </c>
      <c r="C16401" s="1">
        <v>934691</v>
      </c>
      <c r="D16401" s="1" t="s">
        <v>20</v>
      </c>
      <c r="E16401" s="1">
        <v>41</v>
      </c>
      <c r="F16401" s="1" t="str">
        <f t="shared" si="256"/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5</v>
      </c>
      <c r="L16401" s="1" t="s">
        <v>24</v>
      </c>
      <c r="M16401" s="1" t="s">
        <v>110</v>
      </c>
      <c r="N16401" s="1">
        <v>1</v>
      </c>
      <c r="O16401" s="1" t="s">
        <v>26</v>
      </c>
      <c r="P16401" s="1">
        <v>471</v>
      </c>
      <c r="Q16401" s="1" t="s">
        <v>1710</v>
      </c>
      <c r="R16401" s="1" t="s">
        <v>57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8</v>
      </c>
      <c r="C16402" s="1">
        <v>934691</v>
      </c>
      <c r="D16402" s="1" t="s">
        <v>20</v>
      </c>
      <c r="E16402" s="1">
        <v>20</v>
      </c>
      <c r="F16402" s="1" t="str">
        <f t="shared" si="256"/>
        <v>teenager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6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6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9</v>
      </c>
      <c r="C16403" s="1">
        <v>2549328</v>
      </c>
      <c r="D16403" s="1" t="s">
        <v>51</v>
      </c>
      <c r="E16403" s="1">
        <v>33</v>
      </c>
      <c r="F16403" s="1" t="str">
        <f t="shared" si="256"/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6</v>
      </c>
      <c r="L16403" s="1" t="s">
        <v>33</v>
      </c>
      <c r="M16403" s="1" t="s">
        <v>99</v>
      </c>
      <c r="N16403" s="1">
        <v>1</v>
      </c>
      <c r="O16403" s="1" t="s">
        <v>26</v>
      </c>
      <c r="P16403" s="1">
        <v>597</v>
      </c>
      <c r="Q16403" s="1" t="s">
        <v>2269</v>
      </c>
      <c r="R16403" s="1" t="s">
        <v>57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500</v>
      </c>
      <c r="C16404" s="1">
        <v>5618621</v>
      </c>
      <c r="D16404" s="1" t="s">
        <v>20</v>
      </c>
      <c r="E16404" s="1">
        <v>26</v>
      </c>
      <c r="F16404" s="1" t="str">
        <f t="shared" si="256"/>
        <v>teenager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6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6</v>
      </c>
      <c r="R16404" s="1" t="s">
        <v>146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501</v>
      </c>
      <c r="C16405" s="1">
        <v>769318</v>
      </c>
      <c r="D16405" s="1" t="s">
        <v>20</v>
      </c>
      <c r="E16405" s="1">
        <v>37</v>
      </c>
      <c r="F16405" s="1" t="str">
        <f t="shared" si="256"/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8</v>
      </c>
      <c r="L16405" s="1" t="s">
        <v>24</v>
      </c>
      <c r="M16405" s="1" t="s">
        <v>110</v>
      </c>
      <c r="N16405" s="1">
        <v>1</v>
      </c>
      <c r="O16405" s="1" t="s">
        <v>26</v>
      </c>
      <c r="P16405" s="1">
        <v>324</v>
      </c>
      <c r="Q16405" s="1" t="s">
        <v>91</v>
      </c>
      <c r="R16405" s="1" t="s">
        <v>92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2</v>
      </c>
      <c r="C16406" s="1">
        <v>1259791</v>
      </c>
      <c r="D16406" s="1" t="s">
        <v>51</v>
      </c>
      <c r="E16406" s="1">
        <v>35</v>
      </c>
      <c r="F16406" s="1" t="str">
        <f t="shared" si="256"/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9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3</v>
      </c>
      <c r="R16406" s="1" t="s">
        <v>74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3</v>
      </c>
      <c r="C16407" s="1">
        <v>9421008</v>
      </c>
      <c r="D16407" s="1" t="s">
        <v>20</v>
      </c>
      <c r="E16407" s="1">
        <v>32</v>
      </c>
      <c r="F16407" s="1" t="str">
        <f t="shared" si="256"/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5</v>
      </c>
      <c r="L16407" s="1" t="s">
        <v>210</v>
      </c>
      <c r="M16407" s="1" t="s">
        <v>211</v>
      </c>
      <c r="N16407" s="1">
        <v>1</v>
      </c>
      <c r="O16407" s="1" t="s">
        <v>26</v>
      </c>
      <c r="P16407" s="1">
        <v>563</v>
      </c>
      <c r="Q16407" s="1" t="s">
        <v>4808</v>
      </c>
      <c r="R16407" s="1" t="s">
        <v>127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4</v>
      </c>
      <c r="C16408" s="1">
        <v>4428832</v>
      </c>
      <c r="D16408" s="1" t="s">
        <v>20</v>
      </c>
      <c r="E16408" s="1">
        <v>72</v>
      </c>
      <c r="F16408" s="1" t="str">
        <f t="shared" si="256"/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4</v>
      </c>
      <c r="L16408" s="1" t="s">
        <v>210</v>
      </c>
      <c r="M16408" s="1" t="s">
        <v>211</v>
      </c>
      <c r="N16408" s="1">
        <v>1</v>
      </c>
      <c r="O16408" s="1" t="s">
        <v>26</v>
      </c>
      <c r="P16408" s="1">
        <v>1299</v>
      </c>
      <c r="Q16408" s="1" t="s">
        <v>351</v>
      </c>
      <c r="R16408" s="1" t="s">
        <v>101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5</v>
      </c>
      <c r="C16409" s="1">
        <v>3880257</v>
      </c>
      <c r="D16409" s="1" t="s">
        <v>20</v>
      </c>
      <c r="E16409" s="1">
        <v>33</v>
      </c>
      <c r="F16409" s="1" t="str">
        <f t="shared" si="256"/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9</v>
      </c>
      <c r="L16409" s="1" t="s">
        <v>33</v>
      </c>
      <c r="M16409" s="1" t="s">
        <v>99</v>
      </c>
      <c r="N16409" s="1">
        <v>1</v>
      </c>
      <c r="O16409" s="1" t="s">
        <v>26</v>
      </c>
      <c r="P16409" s="1">
        <v>1192</v>
      </c>
      <c r="Q16409" s="1" t="s">
        <v>126</v>
      </c>
      <c r="R16409" s="1" t="s">
        <v>127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6</v>
      </c>
      <c r="C16410" s="1">
        <v>9553604</v>
      </c>
      <c r="D16410" s="1" t="s">
        <v>20</v>
      </c>
      <c r="E16410" s="1">
        <v>53</v>
      </c>
      <c r="F16410" s="1" t="str">
        <f t="shared" si="256"/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90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8</v>
      </c>
      <c r="R16410" s="1" t="s">
        <v>61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7</v>
      </c>
      <c r="C16411" s="1">
        <v>6840625</v>
      </c>
      <c r="D16411" s="1" t="s">
        <v>20</v>
      </c>
      <c r="E16411" s="1">
        <v>34</v>
      </c>
      <c r="F16411" s="1" t="str">
        <f t="shared" si="256"/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9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1</v>
      </c>
      <c r="R16411" s="1" t="s">
        <v>71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8</v>
      </c>
      <c r="C16412" s="1">
        <v>3874425</v>
      </c>
      <c r="D16412" s="1" t="s">
        <v>20</v>
      </c>
      <c r="E16412" s="1">
        <v>26</v>
      </c>
      <c r="F16412" s="1" t="str">
        <f t="shared" si="256"/>
        <v>teenager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5</v>
      </c>
      <c r="L16412" s="1" t="s">
        <v>24</v>
      </c>
      <c r="M16412" s="1" t="s">
        <v>67</v>
      </c>
      <c r="N16412" s="1">
        <v>1</v>
      </c>
      <c r="O16412" s="1" t="s">
        <v>26</v>
      </c>
      <c r="P16412" s="1">
        <v>432</v>
      </c>
      <c r="Q16412" s="1" t="s">
        <v>60</v>
      </c>
      <c r="R16412" s="1" t="s">
        <v>61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9</v>
      </c>
      <c r="C16413" s="1">
        <v>4606529</v>
      </c>
      <c r="D16413" s="1" t="s">
        <v>20</v>
      </c>
      <c r="E16413" s="1">
        <v>19</v>
      </c>
      <c r="F16413" s="1" t="str">
        <f t="shared" si="256"/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11</v>
      </c>
      <c r="L16413" s="1" t="s">
        <v>76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10</v>
      </c>
      <c r="C16414" s="1">
        <v>9045813</v>
      </c>
      <c r="D16414" s="1" t="s">
        <v>20</v>
      </c>
      <c r="E16414" s="1">
        <v>30</v>
      </c>
      <c r="F16414" s="1" t="str">
        <f t="shared" si="256"/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4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11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2</v>
      </c>
      <c r="C16415" s="1">
        <v>7233297</v>
      </c>
      <c r="D16415" s="1" t="s">
        <v>20</v>
      </c>
      <c r="E16415" s="1">
        <v>27</v>
      </c>
      <c r="F16415" s="1" t="str">
        <f t="shared" si="256"/>
        <v>teenager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3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3</v>
      </c>
      <c r="R16415" s="1" t="s">
        <v>112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4</v>
      </c>
      <c r="C16416" s="1">
        <v>7926141</v>
      </c>
      <c r="D16416" s="1" t="s">
        <v>20</v>
      </c>
      <c r="E16416" s="1">
        <v>29</v>
      </c>
      <c r="F16416" s="1" t="str">
        <f t="shared" si="256"/>
        <v>teenager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3</v>
      </c>
      <c r="K16416" s="1" t="s">
        <v>2250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5</v>
      </c>
      <c r="R16416" s="1" t="s">
        <v>81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6</v>
      </c>
      <c r="C16417" s="1">
        <v>3167997</v>
      </c>
      <c r="D16417" s="1" t="s">
        <v>51</v>
      </c>
      <c r="E16417" s="1">
        <v>26</v>
      </c>
      <c r="F16417" s="1" t="str">
        <f t="shared" si="256"/>
        <v>teenager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3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7</v>
      </c>
      <c r="C16418" s="1">
        <v>2585607</v>
      </c>
      <c r="D16418" s="1" t="s">
        <v>20</v>
      </c>
      <c r="E16418" s="1">
        <v>35</v>
      </c>
      <c r="F16418" s="1" t="str">
        <f t="shared" si="256"/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7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20</v>
      </c>
      <c r="R16418" s="1" t="s">
        <v>142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8</v>
      </c>
      <c r="C16419" s="1">
        <v>6172892</v>
      </c>
      <c r="D16419" s="1" t="s">
        <v>20</v>
      </c>
      <c r="E16419" s="1">
        <v>58</v>
      </c>
      <c r="F16419" s="1" t="str">
        <f t="shared" si="256"/>
        <v>senior</v>
      </c>
      <c r="G16419" s="2">
        <v>44686</v>
      </c>
      <c r="H16419" s="2" t="str">
        <f>TEXT(Vrinda_Store[[#This Row],[Date]],"mmm")</f>
        <v>May</v>
      </c>
      <c r="I16419" s="1" t="s">
        <v>229</v>
      </c>
      <c r="J16419" s="1" t="s">
        <v>43</v>
      </c>
      <c r="K16419" s="1" t="s">
        <v>588</v>
      </c>
      <c r="L16419" s="1" t="s">
        <v>33</v>
      </c>
      <c r="M16419" s="1" t="s">
        <v>110</v>
      </c>
      <c r="N16419" s="1">
        <v>1</v>
      </c>
      <c r="O16419" s="1" t="s">
        <v>26</v>
      </c>
      <c r="P16419" s="1">
        <v>654</v>
      </c>
      <c r="Q16419" s="1" t="s">
        <v>136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9</v>
      </c>
      <c r="C16420" s="1">
        <v>8930610</v>
      </c>
      <c r="D16420" s="1" t="s">
        <v>51</v>
      </c>
      <c r="E16420" s="1">
        <v>32</v>
      </c>
      <c r="F16420" s="1" t="str">
        <f t="shared" si="256"/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5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9</v>
      </c>
      <c r="R16420" s="1" t="s">
        <v>112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20</v>
      </c>
      <c r="C16421" s="1">
        <v>4295393</v>
      </c>
      <c r="D16421" s="1" t="s">
        <v>20</v>
      </c>
      <c r="E16421" s="1">
        <v>30</v>
      </c>
      <c r="F16421" s="1" t="str">
        <f t="shared" si="256"/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7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9</v>
      </c>
      <c r="R16421" s="1" t="s">
        <v>101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21</v>
      </c>
      <c r="C16422" s="1">
        <v>3061596</v>
      </c>
      <c r="D16422" s="1" t="s">
        <v>20</v>
      </c>
      <c r="E16422" s="1">
        <v>76</v>
      </c>
      <c r="F16422" s="1" t="str">
        <f t="shared" si="256"/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200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2</v>
      </c>
      <c r="R16422" s="1" t="s">
        <v>74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3</v>
      </c>
      <c r="C16423" s="1">
        <v>5202800</v>
      </c>
      <c r="D16423" s="1" t="s">
        <v>20</v>
      </c>
      <c r="E16423" s="1">
        <v>46</v>
      </c>
      <c r="F16423" s="1" t="str">
        <f t="shared" si="256"/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9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6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4</v>
      </c>
      <c r="C16424" s="1">
        <v>772984</v>
      </c>
      <c r="D16424" s="1" t="s">
        <v>20</v>
      </c>
      <c r="E16424" s="1">
        <v>25</v>
      </c>
      <c r="F16424" s="1" t="str">
        <f t="shared" si="256"/>
        <v>teenager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5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1</v>
      </c>
      <c r="R16424" s="1" t="s">
        <v>92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5</v>
      </c>
      <c r="C16425" s="1">
        <v>8967810</v>
      </c>
      <c r="D16425" s="1" t="s">
        <v>20</v>
      </c>
      <c r="E16425" s="1">
        <v>28</v>
      </c>
      <c r="F16425" s="1" t="str">
        <f t="shared" si="256"/>
        <v>teenager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6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6</v>
      </c>
      <c r="R16425" s="1" t="s">
        <v>74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7</v>
      </c>
      <c r="C16426" s="1">
        <v>8671429</v>
      </c>
      <c r="D16426" s="1" t="s">
        <v>20</v>
      </c>
      <c r="E16426" s="1">
        <v>18</v>
      </c>
      <c r="F16426" s="1" t="str">
        <f t="shared" si="256"/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30</v>
      </c>
      <c r="L16426" s="1" t="s">
        <v>33</v>
      </c>
      <c r="M16426" s="1" t="s">
        <v>99</v>
      </c>
      <c r="N16426" s="1">
        <v>1</v>
      </c>
      <c r="O16426" s="1" t="s">
        <v>26</v>
      </c>
      <c r="P16426" s="1">
        <v>1432</v>
      </c>
      <c r="Q16426" s="1" t="s">
        <v>21189</v>
      </c>
      <c r="R16426" s="1" t="s">
        <v>312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8</v>
      </c>
      <c r="C16427" s="1">
        <v>6939567</v>
      </c>
      <c r="D16427" s="1" t="s">
        <v>20</v>
      </c>
      <c r="E16427" s="1">
        <v>25</v>
      </c>
      <c r="F16427" s="1" t="str">
        <f t="shared" si="256"/>
        <v>teenager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6</v>
      </c>
      <c r="L16427" s="1" t="s">
        <v>24</v>
      </c>
      <c r="M16427" s="1" t="s">
        <v>110</v>
      </c>
      <c r="N16427" s="1">
        <v>1</v>
      </c>
      <c r="O16427" s="1" t="s">
        <v>26</v>
      </c>
      <c r="P16427" s="1">
        <v>399</v>
      </c>
      <c r="Q16427" s="1" t="s">
        <v>2929</v>
      </c>
      <c r="R16427" s="1" t="s">
        <v>146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9</v>
      </c>
      <c r="C16428" s="1">
        <v>2691031</v>
      </c>
      <c r="D16428" s="1" t="s">
        <v>51</v>
      </c>
      <c r="E16428" s="1">
        <v>53</v>
      </c>
      <c r="F16428" s="1" t="str">
        <f t="shared" si="256"/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2</v>
      </c>
      <c r="L16428" s="1" t="s">
        <v>33</v>
      </c>
      <c r="M16428" s="1" t="s">
        <v>99</v>
      </c>
      <c r="N16428" s="1">
        <v>2</v>
      </c>
      <c r="O16428" s="1" t="s">
        <v>26</v>
      </c>
      <c r="P16428" s="1">
        <v>2372</v>
      </c>
      <c r="Q16428" s="1" t="s">
        <v>136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30</v>
      </c>
      <c r="C16429" s="1">
        <v>8699516</v>
      </c>
      <c r="D16429" s="1" t="s">
        <v>20</v>
      </c>
      <c r="E16429" s="1">
        <v>39</v>
      </c>
      <c r="F16429" s="1" t="str">
        <f t="shared" si="256"/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20</v>
      </c>
      <c r="L16429" s="1" t="s">
        <v>76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60</v>
      </c>
      <c r="R16429" s="1" t="s">
        <v>61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31</v>
      </c>
      <c r="C16430" s="1">
        <v>9103874</v>
      </c>
      <c r="D16430" s="1" t="s">
        <v>20</v>
      </c>
      <c r="E16430" s="1">
        <v>55</v>
      </c>
      <c r="F16430" s="1" t="str">
        <f t="shared" si="256"/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9</v>
      </c>
      <c r="L16430" s="1" t="s">
        <v>24</v>
      </c>
      <c r="M16430" s="1" t="s">
        <v>110</v>
      </c>
      <c r="N16430" s="1">
        <v>1</v>
      </c>
      <c r="O16430" s="1" t="s">
        <v>26</v>
      </c>
      <c r="P16430" s="1">
        <v>575</v>
      </c>
      <c r="Q16430" s="1" t="s">
        <v>227</v>
      </c>
      <c r="R16430" s="1" t="s">
        <v>61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2</v>
      </c>
      <c r="C16431" s="1">
        <v>5901674</v>
      </c>
      <c r="D16431" s="1" t="s">
        <v>51</v>
      </c>
      <c r="E16431" s="1">
        <v>34</v>
      </c>
      <c r="F16431" s="1" t="str">
        <f t="shared" si="256"/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9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6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2</v>
      </c>
      <c r="C16432" s="1">
        <v>5901674</v>
      </c>
      <c r="D16432" s="1" t="s">
        <v>20</v>
      </c>
      <c r="E16432" s="1">
        <v>28</v>
      </c>
      <c r="F16432" s="1" t="str">
        <f t="shared" si="256"/>
        <v>teenager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8</v>
      </c>
      <c r="K16432" s="1" t="s">
        <v>8740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3</v>
      </c>
      <c r="C16433" s="1">
        <v>7041178</v>
      </c>
      <c r="D16433" s="1" t="s">
        <v>20</v>
      </c>
      <c r="E16433" s="1">
        <v>48</v>
      </c>
      <c r="F16433" s="1" t="str">
        <f t="shared" si="256"/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7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1</v>
      </c>
      <c r="R16433" s="1" t="s">
        <v>101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4</v>
      </c>
      <c r="C16434" s="1">
        <v>661480</v>
      </c>
      <c r="D16434" s="1" t="s">
        <v>20</v>
      </c>
      <c r="E16434" s="1">
        <v>34</v>
      </c>
      <c r="F16434" s="1" t="str">
        <f t="shared" si="256"/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8</v>
      </c>
      <c r="L16434" s="1" t="s">
        <v>33</v>
      </c>
      <c r="M16434" s="1" t="s">
        <v>110</v>
      </c>
      <c r="N16434" s="1">
        <v>1</v>
      </c>
      <c r="O16434" s="1" t="s">
        <v>26</v>
      </c>
      <c r="P16434" s="1">
        <v>696</v>
      </c>
      <c r="Q16434" s="1" t="s">
        <v>10997</v>
      </c>
      <c r="R16434" s="1" t="s">
        <v>87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5</v>
      </c>
      <c r="C16435" s="1">
        <v>4125842</v>
      </c>
      <c r="D16435" s="1" t="s">
        <v>20</v>
      </c>
      <c r="E16435" s="1">
        <v>63</v>
      </c>
      <c r="F16435" s="1" t="str">
        <f t="shared" si="256"/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1</v>
      </c>
      <c r="L16435" s="1" t="s">
        <v>33</v>
      </c>
      <c r="M16435" s="1" t="s">
        <v>110</v>
      </c>
      <c r="N16435" s="1">
        <v>1</v>
      </c>
      <c r="O16435" s="1" t="s">
        <v>26</v>
      </c>
      <c r="P16435" s="1">
        <v>899</v>
      </c>
      <c r="Q16435" s="1" t="s">
        <v>60</v>
      </c>
      <c r="R16435" s="1" t="s">
        <v>61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6</v>
      </c>
      <c r="C16436" s="1">
        <v>2167592</v>
      </c>
      <c r="D16436" s="1" t="s">
        <v>51</v>
      </c>
      <c r="E16436" s="1">
        <v>29</v>
      </c>
      <c r="F16436" s="1" t="str">
        <f t="shared" si="256"/>
        <v>teenager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20</v>
      </c>
      <c r="L16436" s="1" t="s">
        <v>54</v>
      </c>
      <c r="M16436" s="1" t="s">
        <v>67</v>
      </c>
      <c r="N16436" s="1">
        <v>1</v>
      </c>
      <c r="O16436" s="1" t="s">
        <v>26</v>
      </c>
      <c r="P16436" s="1">
        <v>832</v>
      </c>
      <c r="Q16436" s="1" t="s">
        <v>5017</v>
      </c>
      <c r="R16436" s="1" t="s">
        <v>923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7</v>
      </c>
      <c r="C16437" s="1">
        <v>9285594</v>
      </c>
      <c r="D16437" s="1" t="s">
        <v>20</v>
      </c>
      <c r="E16437" s="1">
        <v>34</v>
      </c>
      <c r="F16437" s="1" t="str">
        <f t="shared" si="256"/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8</v>
      </c>
      <c r="L16437" s="1" t="s">
        <v>210</v>
      </c>
      <c r="M16437" s="1" t="s">
        <v>211</v>
      </c>
      <c r="N16437" s="1">
        <v>1</v>
      </c>
      <c r="O16437" s="1" t="s">
        <v>26</v>
      </c>
      <c r="P16437" s="1">
        <v>771</v>
      </c>
      <c r="Q16437" s="1" t="s">
        <v>8159</v>
      </c>
      <c r="R16437" s="1" t="s">
        <v>127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8</v>
      </c>
      <c r="C16438" s="1">
        <v>8357914</v>
      </c>
      <c r="D16438" s="1" t="s">
        <v>20</v>
      </c>
      <c r="E16438" s="1">
        <v>41</v>
      </c>
      <c r="F16438" s="1" t="str">
        <f t="shared" si="256"/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9</v>
      </c>
      <c r="K16438" s="1" t="s">
        <v>1310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9</v>
      </c>
      <c r="R16438" s="1" t="s">
        <v>81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9</v>
      </c>
      <c r="C16439" s="1">
        <v>1260492</v>
      </c>
      <c r="D16439" s="1" t="s">
        <v>20</v>
      </c>
      <c r="E16439" s="1">
        <v>27</v>
      </c>
      <c r="F16439" s="1" t="str">
        <f t="shared" si="256"/>
        <v>teenager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3</v>
      </c>
      <c r="L16439" s="1" t="s">
        <v>210</v>
      </c>
      <c r="M16439" s="1" t="s">
        <v>211</v>
      </c>
      <c r="N16439" s="1">
        <v>1</v>
      </c>
      <c r="O16439" s="1" t="s">
        <v>26</v>
      </c>
      <c r="P16439" s="1">
        <v>1149</v>
      </c>
      <c r="Q16439" s="1" t="s">
        <v>21540</v>
      </c>
      <c r="R16439" s="1" t="s">
        <v>112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41</v>
      </c>
      <c r="C16440" s="1">
        <v>318131</v>
      </c>
      <c r="D16440" s="1" t="s">
        <v>51</v>
      </c>
      <c r="E16440" s="1">
        <v>76</v>
      </c>
      <c r="F16440" s="1" t="str">
        <f t="shared" si="256"/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4</v>
      </c>
      <c r="L16440" s="1" t="s">
        <v>54</v>
      </c>
      <c r="M16440" s="1" t="s">
        <v>110</v>
      </c>
      <c r="N16440" s="1">
        <v>1</v>
      </c>
      <c r="O16440" s="1" t="s">
        <v>26</v>
      </c>
      <c r="P16440" s="1">
        <v>744</v>
      </c>
      <c r="Q16440" s="1" t="s">
        <v>353</v>
      </c>
      <c r="R16440" s="1" t="s">
        <v>61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2</v>
      </c>
      <c r="C16441" s="1">
        <v>3027802</v>
      </c>
      <c r="D16441" s="1" t="s">
        <v>20</v>
      </c>
      <c r="E16441" s="1">
        <v>40</v>
      </c>
      <c r="F16441" s="1" t="str">
        <f t="shared" si="256"/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3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6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3</v>
      </c>
      <c r="C16442" s="1">
        <v>5810384</v>
      </c>
      <c r="D16442" s="1" t="s">
        <v>20</v>
      </c>
      <c r="E16442" s="1">
        <v>58</v>
      </c>
      <c r="F16442" s="1" t="str">
        <f t="shared" si="256"/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4</v>
      </c>
      <c r="L16442" s="1" t="s">
        <v>24</v>
      </c>
      <c r="M16442" s="1" t="s">
        <v>110</v>
      </c>
      <c r="N16442" s="1">
        <v>1</v>
      </c>
      <c r="O16442" s="1" t="s">
        <v>26</v>
      </c>
      <c r="P16442" s="1">
        <v>267</v>
      </c>
      <c r="Q16442" s="1" t="s">
        <v>347</v>
      </c>
      <c r="R16442" s="1" t="s">
        <v>61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3</v>
      </c>
      <c r="C16443" s="1">
        <v>5810384</v>
      </c>
      <c r="D16443" s="1" t="s">
        <v>20</v>
      </c>
      <c r="E16443" s="1">
        <v>57</v>
      </c>
      <c r="F16443" s="1" t="str">
        <f t="shared" si="256"/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3</v>
      </c>
      <c r="K16443" s="1" t="s">
        <v>392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6</v>
      </c>
      <c r="R16443" s="1" t="s">
        <v>71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5</v>
      </c>
      <c r="C16444" s="1">
        <v>9318904</v>
      </c>
      <c r="D16444" s="1" t="s">
        <v>20</v>
      </c>
      <c r="E16444" s="1">
        <v>18</v>
      </c>
      <c r="F16444" s="1" t="str">
        <f t="shared" si="256"/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2</v>
      </c>
      <c r="L16444" s="1" t="s">
        <v>24</v>
      </c>
      <c r="M16444" s="1" t="s">
        <v>222</v>
      </c>
      <c r="N16444" s="1">
        <v>1</v>
      </c>
      <c r="O16444" s="1" t="s">
        <v>26</v>
      </c>
      <c r="P16444" s="1">
        <v>798</v>
      </c>
      <c r="Q16444" s="1" t="s">
        <v>1799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5</v>
      </c>
      <c r="C16445" s="1">
        <v>9318904</v>
      </c>
      <c r="D16445" s="1" t="s">
        <v>20</v>
      </c>
      <c r="E16445" s="1">
        <v>19</v>
      </c>
      <c r="F16445" s="1" t="str">
        <f t="shared" si="256"/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7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7</v>
      </c>
      <c r="R16445" s="1" t="s">
        <v>134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6</v>
      </c>
      <c r="C16446" s="1">
        <v>8998361</v>
      </c>
      <c r="D16446" s="1" t="s">
        <v>20</v>
      </c>
      <c r="E16446" s="1">
        <v>27</v>
      </c>
      <c r="F16446" s="1" t="str">
        <f t="shared" si="256"/>
        <v>teenager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10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1</v>
      </c>
      <c r="R16446" s="1" t="s">
        <v>92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7</v>
      </c>
      <c r="C16447" s="1">
        <v>1671568</v>
      </c>
      <c r="D16447" s="1" t="s">
        <v>20</v>
      </c>
      <c r="E16447" s="1">
        <v>32</v>
      </c>
      <c r="F16447" s="1" t="str">
        <f t="shared" si="256"/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5</v>
      </c>
      <c r="L16447" s="1" t="s">
        <v>76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60</v>
      </c>
      <c r="R16447" s="1" t="s">
        <v>61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7</v>
      </c>
      <c r="C16448" s="1">
        <v>1671568</v>
      </c>
      <c r="D16448" s="1" t="s">
        <v>20</v>
      </c>
      <c r="E16448" s="1">
        <v>40</v>
      </c>
      <c r="F16448" s="1" t="str">
        <f t="shared" si="256"/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6</v>
      </c>
      <c r="L16448" s="1" t="s">
        <v>76</v>
      </c>
      <c r="M16448" s="1" t="s">
        <v>99</v>
      </c>
      <c r="N16448" s="1">
        <v>1</v>
      </c>
      <c r="O16448" s="1" t="s">
        <v>26</v>
      </c>
      <c r="P16448" s="1">
        <v>574</v>
      </c>
      <c r="Q16448" s="1" t="s">
        <v>104</v>
      </c>
      <c r="R16448" s="1" t="s">
        <v>57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8</v>
      </c>
      <c r="C16449" s="1">
        <v>6409132</v>
      </c>
      <c r="D16449" s="1" t="s">
        <v>20</v>
      </c>
      <c r="E16449" s="1">
        <v>74</v>
      </c>
      <c r="F16449" s="1" t="str">
        <f t="shared" si="256"/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9</v>
      </c>
      <c r="L16449" s="1" t="s">
        <v>210</v>
      </c>
      <c r="M16449" s="1" t="s">
        <v>211</v>
      </c>
      <c r="N16449" s="1">
        <v>1</v>
      </c>
      <c r="O16449" s="1" t="s">
        <v>26</v>
      </c>
      <c r="P16449" s="1">
        <v>635</v>
      </c>
      <c r="Q16449" s="1" t="s">
        <v>91</v>
      </c>
      <c r="R16449" s="1" t="s">
        <v>92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9</v>
      </c>
      <c r="C16450" s="1">
        <v>6687136</v>
      </c>
      <c r="D16450" s="1" t="s">
        <v>20</v>
      </c>
      <c r="E16450" s="1">
        <v>21</v>
      </c>
      <c r="F16450" s="1" t="str">
        <f t="shared" ref="F16450:F16513" si="257">IF(E16450&gt;=50,"senior",IF(E16450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2</v>
      </c>
      <c r="L16450" s="1" t="s">
        <v>474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50</v>
      </c>
      <c r="R16450" s="1" t="s">
        <v>71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51</v>
      </c>
      <c r="C16451" s="1">
        <v>8625194</v>
      </c>
      <c r="D16451" s="1" t="s">
        <v>20</v>
      </c>
      <c r="E16451" s="1">
        <v>49</v>
      </c>
      <c r="F16451" s="1" t="str">
        <f t="shared" si="257"/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2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7</v>
      </c>
      <c r="R16451" s="1" t="s">
        <v>71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51</v>
      </c>
      <c r="C16452" s="1">
        <v>8625194</v>
      </c>
      <c r="D16452" s="1" t="s">
        <v>51</v>
      </c>
      <c r="E16452" s="1">
        <v>35</v>
      </c>
      <c r="F16452" s="1" t="str">
        <f t="shared" si="257"/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8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6</v>
      </c>
      <c r="R16452" s="1" t="s">
        <v>61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3</v>
      </c>
      <c r="C16453" s="1">
        <v>4973298</v>
      </c>
      <c r="D16453" s="1" t="s">
        <v>20</v>
      </c>
      <c r="E16453" s="1">
        <v>40</v>
      </c>
      <c r="F16453" s="1" t="str">
        <f t="shared" si="257"/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2</v>
      </c>
      <c r="L16453" s="1" t="s">
        <v>210</v>
      </c>
      <c r="M16453" s="1" t="s">
        <v>211</v>
      </c>
      <c r="N16453" s="1">
        <v>1</v>
      </c>
      <c r="O16453" s="1" t="s">
        <v>26</v>
      </c>
      <c r="P16453" s="1">
        <v>664</v>
      </c>
      <c r="Q16453" s="1" t="s">
        <v>247</v>
      </c>
      <c r="R16453" s="1" t="s">
        <v>248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4</v>
      </c>
      <c r="C16454" s="1">
        <v>549246</v>
      </c>
      <c r="D16454" s="1" t="s">
        <v>51</v>
      </c>
      <c r="E16454" s="1">
        <v>57</v>
      </c>
      <c r="F16454" s="1" t="str">
        <f t="shared" si="257"/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6</v>
      </c>
      <c r="L16454" s="1" t="s">
        <v>33</v>
      </c>
      <c r="M16454" s="1" t="s">
        <v>110</v>
      </c>
      <c r="N16454" s="1">
        <v>1</v>
      </c>
      <c r="O16454" s="1" t="s">
        <v>26</v>
      </c>
      <c r="P16454" s="1">
        <v>850</v>
      </c>
      <c r="Q16454" s="1" t="s">
        <v>278</v>
      </c>
      <c r="R16454" s="1" t="s">
        <v>112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5</v>
      </c>
      <c r="C16455" s="1">
        <v>5391067</v>
      </c>
      <c r="D16455" s="1" t="s">
        <v>20</v>
      </c>
      <c r="E16455" s="1">
        <v>59</v>
      </c>
      <c r="F16455" s="1" t="str">
        <f t="shared" si="257"/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6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6</v>
      </c>
      <c r="R16455" s="1" t="s">
        <v>71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6</v>
      </c>
      <c r="C16456" s="1">
        <v>1841079</v>
      </c>
      <c r="D16456" s="1" t="s">
        <v>20</v>
      </c>
      <c r="E16456" s="1">
        <v>23</v>
      </c>
      <c r="F16456" s="1" t="str">
        <f t="shared" si="257"/>
        <v>teenager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1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5</v>
      </c>
      <c r="R16456" s="1" t="s">
        <v>112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6</v>
      </c>
      <c r="C16457" s="1">
        <v>1841079</v>
      </c>
      <c r="D16457" s="1" t="s">
        <v>51</v>
      </c>
      <c r="E16457" s="1">
        <v>35</v>
      </c>
      <c r="F16457" s="1" t="str">
        <f t="shared" si="257"/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8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4</v>
      </c>
      <c r="R16457" s="1" t="s">
        <v>57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6</v>
      </c>
      <c r="C16458" s="1">
        <v>1841079</v>
      </c>
      <c r="D16458" s="1" t="s">
        <v>51</v>
      </c>
      <c r="E16458" s="1">
        <v>48</v>
      </c>
      <c r="F16458" s="1" t="str">
        <f t="shared" si="257"/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50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9</v>
      </c>
      <c r="R16458" s="1" t="s">
        <v>87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7</v>
      </c>
      <c r="C16459" s="1">
        <v>4997752</v>
      </c>
      <c r="D16459" s="1" t="s">
        <v>20</v>
      </c>
      <c r="E16459" s="1">
        <v>26</v>
      </c>
      <c r="F16459" s="1" t="str">
        <f t="shared" si="257"/>
        <v>teenager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7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30</v>
      </c>
      <c r="R16459" s="1" t="s">
        <v>92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8</v>
      </c>
      <c r="C16460" s="1">
        <v>620016</v>
      </c>
      <c r="D16460" s="1" t="s">
        <v>51</v>
      </c>
      <c r="E16460" s="1">
        <v>23</v>
      </c>
      <c r="F16460" s="1" t="str">
        <f t="shared" si="257"/>
        <v>teenager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9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1</v>
      </c>
      <c r="R16460" s="1" t="s">
        <v>112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60</v>
      </c>
      <c r="C16461" s="1">
        <v>7085433</v>
      </c>
      <c r="D16461" s="1" t="s">
        <v>51</v>
      </c>
      <c r="E16461" s="1">
        <v>30</v>
      </c>
      <c r="F16461" s="1" t="str">
        <f t="shared" si="257"/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8</v>
      </c>
      <c r="L16461" s="1" t="s">
        <v>33</v>
      </c>
      <c r="M16461" s="1" t="s">
        <v>67</v>
      </c>
      <c r="N16461" s="1">
        <v>1</v>
      </c>
      <c r="O16461" s="1" t="s">
        <v>26</v>
      </c>
      <c r="P16461" s="1">
        <v>969</v>
      </c>
      <c r="Q16461" s="1" t="s">
        <v>91</v>
      </c>
      <c r="R16461" s="1" t="s">
        <v>92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61</v>
      </c>
      <c r="C16462" s="1">
        <v>3395140</v>
      </c>
      <c r="D16462" s="1" t="s">
        <v>20</v>
      </c>
      <c r="E16462" s="1">
        <v>25</v>
      </c>
      <c r="F16462" s="1" t="str">
        <f t="shared" si="257"/>
        <v>teenager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2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70</v>
      </c>
      <c r="R16462" s="1" t="s">
        <v>57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3</v>
      </c>
      <c r="C16463" s="1">
        <v>3999893</v>
      </c>
      <c r="D16463" s="1" t="s">
        <v>51</v>
      </c>
      <c r="E16463" s="1">
        <v>46</v>
      </c>
      <c r="F16463" s="1" t="str">
        <f t="shared" si="257"/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4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6</v>
      </c>
      <c r="R16463" s="1" t="s">
        <v>87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4</v>
      </c>
      <c r="C16464" s="1">
        <v>3587103</v>
      </c>
      <c r="D16464" s="1" t="s">
        <v>20</v>
      </c>
      <c r="E16464" s="1">
        <v>39</v>
      </c>
      <c r="F16464" s="1" t="str">
        <f t="shared" si="257"/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3</v>
      </c>
      <c r="K16464" s="1" t="s">
        <v>14696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70</v>
      </c>
      <c r="R16464" s="1" t="s">
        <v>57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5</v>
      </c>
      <c r="C16465" s="1">
        <v>753250</v>
      </c>
      <c r="D16465" s="1" t="s">
        <v>20</v>
      </c>
      <c r="E16465" s="1">
        <v>63</v>
      </c>
      <c r="F16465" s="1" t="str">
        <f t="shared" si="257"/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7</v>
      </c>
      <c r="L16465" s="1" t="s">
        <v>76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8</v>
      </c>
      <c r="R16465" s="1" t="s">
        <v>57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6</v>
      </c>
      <c r="C16466" s="1">
        <v>2541988</v>
      </c>
      <c r="D16466" s="1" t="s">
        <v>20</v>
      </c>
      <c r="E16466" s="1">
        <v>20</v>
      </c>
      <c r="F16466" s="1" t="str">
        <f t="shared" si="257"/>
        <v>teenager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1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60</v>
      </c>
      <c r="R16466" s="1" t="s">
        <v>61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7</v>
      </c>
      <c r="C16467" s="1">
        <v>3711124</v>
      </c>
      <c r="D16467" s="1" t="s">
        <v>51</v>
      </c>
      <c r="E16467" s="1">
        <v>29</v>
      </c>
      <c r="F16467" s="1" t="str">
        <f t="shared" si="257"/>
        <v>teenager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7</v>
      </c>
      <c r="L16467" s="1" t="s">
        <v>33</v>
      </c>
      <c r="M16467" s="1" t="s">
        <v>67</v>
      </c>
      <c r="N16467" s="1">
        <v>1</v>
      </c>
      <c r="O16467" s="1" t="s">
        <v>26</v>
      </c>
      <c r="P16467" s="1">
        <v>999</v>
      </c>
      <c r="Q16467" s="1" t="s">
        <v>14081</v>
      </c>
      <c r="R16467" s="1" t="s">
        <v>87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8</v>
      </c>
      <c r="C16468" s="1">
        <v>7218100</v>
      </c>
      <c r="D16468" s="1" t="s">
        <v>51</v>
      </c>
      <c r="E16468" s="1">
        <v>77</v>
      </c>
      <c r="F16468" s="1" t="str">
        <f t="shared" si="257"/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3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4</v>
      </c>
      <c r="R16468" s="1" t="s">
        <v>57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9</v>
      </c>
      <c r="C16469" s="1">
        <v>4216625</v>
      </c>
      <c r="D16469" s="1" t="s">
        <v>20</v>
      </c>
      <c r="E16469" s="1">
        <v>46</v>
      </c>
      <c r="F16469" s="1" t="str">
        <f t="shared" si="257"/>
        <v>adult</v>
      </c>
      <c r="G16469" s="2">
        <v>44686</v>
      </c>
      <c r="H16469" s="2" t="str">
        <f>TEXT(Vrinda_Store[[#This Row],[Date]],"mmm")</f>
        <v>May</v>
      </c>
      <c r="I16469" s="1" t="s">
        <v>114</v>
      </c>
      <c r="J16469" s="1" t="s">
        <v>22</v>
      </c>
      <c r="K16469" s="1" t="s">
        <v>1627</v>
      </c>
      <c r="L16469" s="1" t="s">
        <v>210</v>
      </c>
      <c r="M16469" s="1" t="s">
        <v>211</v>
      </c>
      <c r="N16469" s="1">
        <v>1</v>
      </c>
      <c r="O16469" s="1" t="s">
        <v>26</v>
      </c>
      <c r="P16469" s="1">
        <v>399</v>
      </c>
      <c r="Q16469" s="1" t="s">
        <v>60</v>
      </c>
      <c r="R16469" s="1" t="s">
        <v>61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9</v>
      </c>
      <c r="C16470" s="1">
        <v>4216625</v>
      </c>
      <c r="D16470" s="1" t="s">
        <v>20</v>
      </c>
      <c r="E16470" s="1">
        <v>35</v>
      </c>
      <c r="F16470" s="1" t="str">
        <f t="shared" si="257"/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6</v>
      </c>
      <c r="L16470" s="1" t="s">
        <v>210</v>
      </c>
      <c r="M16470" s="1" t="s">
        <v>211</v>
      </c>
      <c r="N16470" s="1">
        <v>1</v>
      </c>
      <c r="O16470" s="1" t="s">
        <v>26</v>
      </c>
      <c r="P16470" s="1">
        <v>499</v>
      </c>
      <c r="Q16470" s="1" t="s">
        <v>60</v>
      </c>
      <c r="R16470" s="1" t="s">
        <v>61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70</v>
      </c>
      <c r="C16471" s="1">
        <v>9610257</v>
      </c>
      <c r="D16471" s="1" t="s">
        <v>20</v>
      </c>
      <c r="E16471" s="1">
        <v>52</v>
      </c>
      <c r="F16471" s="1" t="str">
        <f t="shared" si="257"/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8</v>
      </c>
      <c r="L16471" s="1" t="s">
        <v>24</v>
      </c>
      <c r="M16471" s="1" t="s">
        <v>67</v>
      </c>
      <c r="N16471" s="1">
        <v>1</v>
      </c>
      <c r="O16471" s="1" t="s">
        <v>26</v>
      </c>
      <c r="P16471" s="1">
        <v>399</v>
      </c>
      <c r="Q16471" s="1" t="s">
        <v>266</v>
      </c>
      <c r="R16471" s="1" t="s">
        <v>101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71</v>
      </c>
      <c r="C16472" s="1">
        <v>3866970</v>
      </c>
      <c r="D16472" s="1" t="s">
        <v>20</v>
      </c>
      <c r="E16472" s="1">
        <v>45</v>
      </c>
      <c r="F16472" s="1" t="str">
        <f t="shared" si="257"/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3</v>
      </c>
      <c r="K16472" s="1" t="s">
        <v>1174</v>
      </c>
      <c r="L16472" s="1" t="s">
        <v>210</v>
      </c>
      <c r="M16472" s="1" t="s">
        <v>211</v>
      </c>
      <c r="N16472" s="1">
        <v>1</v>
      </c>
      <c r="O16472" s="1" t="s">
        <v>26</v>
      </c>
      <c r="P16472" s="1">
        <v>368</v>
      </c>
      <c r="Q16472" s="1" t="s">
        <v>104</v>
      </c>
      <c r="R16472" s="1" t="s">
        <v>57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2</v>
      </c>
      <c r="C16473" s="1">
        <v>6697834</v>
      </c>
      <c r="D16473" s="1" t="s">
        <v>20</v>
      </c>
      <c r="E16473" s="1">
        <v>30</v>
      </c>
      <c r="F16473" s="1" t="str">
        <f t="shared" si="257"/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2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4</v>
      </c>
      <c r="R16473" s="1" t="s">
        <v>101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2</v>
      </c>
      <c r="C16474" s="1">
        <v>6697834</v>
      </c>
      <c r="D16474" s="1" t="s">
        <v>51</v>
      </c>
      <c r="E16474" s="1">
        <v>27</v>
      </c>
      <c r="F16474" s="1" t="str">
        <f t="shared" si="257"/>
        <v>teenager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5</v>
      </c>
      <c r="L16474" s="1" t="s">
        <v>33</v>
      </c>
      <c r="M16474" s="1" t="s">
        <v>110</v>
      </c>
      <c r="N16474" s="1">
        <v>1</v>
      </c>
      <c r="O16474" s="1" t="s">
        <v>26</v>
      </c>
      <c r="P16474" s="1">
        <v>545</v>
      </c>
      <c r="Q16474" s="1" t="s">
        <v>149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3</v>
      </c>
      <c r="C16475" s="1">
        <v>8357676</v>
      </c>
      <c r="D16475" s="1" t="s">
        <v>20</v>
      </c>
      <c r="E16475" s="1">
        <v>45</v>
      </c>
      <c r="F16475" s="1" t="str">
        <f t="shared" si="257"/>
        <v>adult</v>
      </c>
      <c r="G16475" s="2">
        <v>44686</v>
      </c>
      <c r="H16475" s="2" t="str">
        <f>TEXT(Vrinda_Store[[#This Row],[Date]],"mmm")</f>
        <v>May</v>
      </c>
      <c r="I16475" s="1" t="s">
        <v>229</v>
      </c>
      <c r="J16475" s="1" t="s">
        <v>52</v>
      </c>
      <c r="K16475" s="1" t="s">
        <v>3641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6</v>
      </c>
      <c r="R16475" s="1" t="s">
        <v>146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4</v>
      </c>
      <c r="C16476" s="1">
        <v>3038966</v>
      </c>
      <c r="D16476" s="1" t="s">
        <v>20</v>
      </c>
      <c r="E16476" s="1">
        <v>32</v>
      </c>
      <c r="F16476" s="1" t="str">
        <f t="shared" si="257"/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2</v>
      </c>
      <c r="L16476" s="1" t="s">
        <v>210</v>
      </c>
      <c r="M16476" s="1" t="s">
        <v>211</v>
      </c>
      <c r="N16476" s="1">
        <v>1</v>
      </c>
      <c r="O16476" s="1" t="s">
        <v>26</v>
      </c>
      <c r="P16476" s="1">
        <v>729</v>
      </c>
      <c r="Q16476" s="1" t="s">
        <v>126</v>
      </c>
      <c r="R16476" s="1" t="s">
        <v>127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5</v>
      </c>
      <c r="C16477" s="1">
        <v>248038</v>
      </c>
      <c r="D16477" s="1" t="s">
        <v>20</v>
      </c>
      <c r="E16477" s="1">
        <v>40</v>
      </c>
      <c r="F16477" s="1" t="str">
        <f t="shared" si="257"/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2</v>
      </c>
      <c r="L16477" s="1" t="s">
        <v>33</v>
      </c>
      <c r="M16477" s="1" t="s">
        <v>99</v>
      </c>
      <c r="N16477" s="1">
        <v>1</v>
      </c>
      <c r="O16477" s="1" t="s">
        <v>26</v>
      </c>
      <c r="P16477" s="1">
        <v>799</v>
      </c>
      <c r="Q16477" s="1" t="s">
        <v>60</v>
      </c>
      <c r="R16477" s="1" t="s">
        <v>61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6</v>
      </c>
      <c r="C16478" s="1">
        <v>4718894</v>
      </c>
      <c r="D16478" s="1" t="s">
        <v>20</v>
      </c>
      <c r="E16478" s="1">
        <v>36</v>
      </c>
      <c r="F16478" s="1" t="str">
        <f t="shared" si="257"/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2</v>
      </c>
      <c r="L16478" s="1" t="s">
        <v>33</v>
      </c>
      <c r="M16478" s="1" t="s">
        <v>99</v>
      </c>
      <c r="N16478" s="1">
        <v>1</v>
      </c>
      <c r="O16478" s="1" t="s">
        <v>26</v>
      </c>
      <c r="P16478" s="1">
        <v>1115</v>
      </c>
      <c r="Q16478" s="1" t="s">
        <v>60</v>
      </c>
      <c r="R16478" s="1" t="s">
        <v>61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7</v>
      </c>
      <c r="C16479" s="1">
        <v>7355162</v>
      </c>
      <c r="D16479" s="1" t="s">
        <v>20</v>
      </c>
      <c r="E16479" s="1">
        <v>25</v>
      </c>
      <c r="F16479" s="1" t="str">
        <f t="shared" si="257"/>
        <v>teenager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70</v>
      </c>
      <c r="L16479" s="1" t="s">
        <v>210</v>
      </c>
      <c r="M16479" s="1" t="s">
        <v>211</v>
      </c>
      <c r="N16479" s="1">
        <v>1</v>
      </c>
      <c r="O16479" s="1" t="s">
        <v>26</v>
      </c>
      <c r="P16479" s="1">
        <v>912</v>
      </c>
      <c r="Q16479" s="1" t="s">
        <v>14240</v>
      </c>
      <c r="R16479" s="1" t="s">
        <v>248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7</v>
      </c>
      <c r="C16480" s="1">
        <v>7355162</v>
      </c>
      <c r="D16480" s="1" t="s">
        <v>20</v>
      </c>
      <c r="E16480" s="1">
        <v>24</v>
      </c>
      <c r="F16480" s="1" t="str">
        <f t="shared" si="257"/>
        <v>teenager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2</v>
      </c>
      <c r="L16480" s="1" t="s">
        <v>210</v>
      </c>
      <c r="M16480" s="1" t="s">
        <v>211</v>
      </c>
      <c r="N16480" s="1">
        <v>1</v>
      </c>
      <c r="O16480" s="1" t="s">
        <v>26</v>
      </c>
      <c r="P16480" s="1">
        <v>1389</v>
      </c>
      <c r="Q16480" s="1" t="s">
        <v>126</v>
      </c>
      <c r="R16480" s="1" t="s">
        <v>127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8</v>
      </c>
      <c r="C16481" s="1">
        <v>3546587</v>
      </c>
      <c r="D16481" s="1" t="s">
        <v>51</v>
      </c>
      <c r="E16481" s="1">
        <v>33</v>
      </c>
      <c r="F16481" s="1" t="str">
        <f t="shared" si="257"/>
        <v>adult</v>
      </c>
      <c r="G16481" s="2">
        <v>44686</v>
      </c>
      <c r="H16481" s="2" t="str">
        <f>TEXT(Vrinda_Store[[#This Row],[Date]],"mmm")</f>
        <v>May</v>
      </c>
      <c r="I16481" s="1" t="s">
        <v>229</v>
      </c>
      <c r="J16481" s="1" t="s">
        <v>22</v>
      </c>
      <c r="K16481" s="1" t="s">
        <v>1134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1</v>
      </c>
      <c r="R16481" s="1" t="s">
        <v>92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8</v>
      </c>
      <c r="C16482" s="1">
        <v>3546587</v>
      </c>
      <c r="D16482" s="1" t="s">
        <v>51</v>
      </c>
      <c r="E16482" s="1">
        <v>73</v>
      </c>
      <c r="F16482" s="1" t="str">
        <f t="shared" si="257"/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6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6</v>
      </c>
      <c r="R16482" s="1" t="s">
        <v>87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9</v>
      </c>
      <c r="C16483" s="1">
        <v>4121341</v>
      </c>
      <c r="D16483" s="1" t="s">
        <v>20</v>
      </c>
      <c r="E16483" s="1">
        <v>45</v>
      </c>
      <c r="F16483" s="1" t="str">
        <f t="shared" si="257"/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8</v>
      </c>
      <c r="K16483" s="1" t="s">
        <v>862</v>
      </c>
      <c r="L16483" s="1" t="s">
        <v>210</v>
      </c>
      <c r="M16483" s="1" t="s">
        <v>211</v>
      </c>
      <c r="N16483" s="1">
        <v>1</v>
      </c>
      <c r="O16483" s="1" t="s">
        <v>26</v>
      </c>
      <c r="P16483" s="1">
        <v>988</v>
      </c>
      <c r="Q16483" s="1" t="s">
        <v>5953</v>
      </c>
      <c r="R16483" s="1" t="s">
        <v>74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80</v>
      </c>
      <c r="C16484" s="1">
        <v>856224</v>
      </c>
      <c r="D16484" s="1" t="s">
        <v>51</v>
      </c>
      <c r="E16484" s="1">
        <v>56</v>
      </c>
      <c r="F16484" s="1" t="str">
        <f t="shared" si="257"/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1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1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81</v>
      </c>
      <c r="C16485" s="1">
        <v>7872281</v>
      </c>
      <c r="D16485" s="1" t="s">
        <v>51</v>
      </c>
      <c r="E16485" s="1">
        <v>53</v>
      </c>
      <c r="F16485" s="1" t="str">
        <f t="shared" si="257"/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9</v>
      </c>
      <c r="K16485" s="1" t="s">
        <v>2867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1</v>
      </c>
      <c r="R16485" s="1" t="s">
        <v>92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2</v>
      </c>
      <c r="C16486" s="1">
        <v>4762993</v>
      </c>
      <c r="D16486" s="1" t="s">
        <v>51</v>
      </c>
      <c r="E16486" s="1">
        <v>72</v>
      </c>
      <c r="F16486" s="1" t="str">
        <f t="shared" si="257"/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9</v>
      </c>
      <c r="K16486" s="1" t="s">
        <v>2405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7</v>
      </c>
      <c r="R16486" s="1" t="s">
        <v>61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3</v>
      </c>
      <c r="C16487" s="1">
        <v>6894696</v>
      </c>
      <c r="D16487" s="1" t="s">
        <v>20</v>
      </c>
      <c r="E16487" s="1">
        <v>22</v>
      </c>
      <c r="F16487" s="1" t="str">
        <f t="shared" si="257"/>
        <v>teenager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2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4</v>
      </c>
      <c r="R16487" s="1" t="s">
        <v>57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3</v>
      </c>
      <c r="C16488" s="1">
        <v>6894696</v>
      </c>
      <c r="D16488" s="1" t="s">
        <v>20</v>
      </c>
      <c r="E16488" s="1">
        <v>40</v>
      </c>
      <c r="F16488" s="1" t="str">
        <f t="shared" si="257"/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1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1</v>
      </c>
      <c r="R16488" s="1" t="s">
        <v>92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4</v>
      </c>
      <c r="C16489" s="1">
        <v>9825649</v>
      </c>
      <c r="D16489" s="1" t="s">
        <v>20</v>
      </c>
      <c r="E16489" s="1">
        <v>72</v>
      </c>
      <c r="F16489" s="1" t="str">
        <f t="shared" si="257"/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3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8</v>
      </c>
      <c r="R16489" s="1" t="s">
        <v>74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5</v>
      </c>
      <c r="C16490" s="1">
        <v>473111</v>
      </c>
      <c r="D16490" s="1" t="s">
        <v>51</v>
      </c>
      <c r="E16490" s="1">
        <v>34</v>
      </c>
      <c r="F16490" s="1" t="str">
        <f t="shared" si="257"/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6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60</v>
      </c>
      <c r="R16490" s="1" t="s">
        <v>61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5</v>
      </c>
      <c r="C16491" s="1">
        <v>473111</v>
      </c>
      <c r="D16491" s="1" t="s">
        <v>20</v>
      </c>
      <c r="E16491" s="1">
        <v>35</v>
      </c>
      <c r="F16491" s="1" t="str">
        <f t="shared" si="257"/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2</v>
      </c>
      <c r="L16491" s="1" t="s">
        <v>210</v>
      </c>
      <c r="M16491" s="1" t="s">
        <v>211</v>
      </c>
      <c r="N16491" s="1">
        <v>1</v>
      </c>
      <c r="O16491" s="1" t="s">
        <v>26</v>
      </c>
      <c r="P16491" s="1">
        <v>788</v>
      </c>
      <c r="Q16491" s="1" t="s">
        <v>19881</v>
      </c>
      <c r="R16491" s="1" t="s">
        <v>248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6</v>
      </c>
      <c r="C16492" s="1">
        <v>9131461</v>
      </c>
      <c r="D16492" s="1" t="s">
        <v>20</v>
      </c>
      <c r="E16492" s="1">
        <v>40</v>
      </c>
      <c r="F16492" s="1" t="str">
        <f t="shared" si="257"/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6</v>
      </c>
      <c r="L16492" s="1" t="s">
        <v>474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6</v>
      </c>
      <c r="R16492" s="1" t="s">
        <v>87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7</v>
      </c>
      <c r="C16493" s="1">
        <v>3273503</v>
      </c>
      <c r="D16493" s="1" t="s">
        <v>20</v>
      </c>
      <c r="E16493" s="1">
        <v>60</v>
      </c>
      <c r="F16493" s="1" t="str">
        <f t="shared" si="257"/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2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1</v>
      </c>
      <c r="R16493" s="1" t="s">
        <v>92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8</v>
      </c>
      <c r="C16494" s="1">
        <v>8860278</v>
      </c>
      <c r="D16494" s="1" t="s">
        <v>20</v>
      </c>
      <c r="E16494" s="1">
        <v>38</v>
      </c>
      <c r="F16494" s="1" t="str">
        <f t="shared" si="257"/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3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8</v>
      </c>
      <c r="R16494" s="1" t="s">
        <v>57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9</v>
      </c>
      <c r="C16495" s="1">
        <v>7179373</v>
      </c>
      <c r="D16495" s="1" t="s">
        <v>51</v>
      </c>
      <c r="E16495" s="1">
        <v>33</v>
      </c>
      <c r="F16495" s="1" t="str">
        <f t="shared" si="257"/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1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9</v>
      </c>
      <c r="R16495" s="1" t="s">
        <v>74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90</v>
      </c>
      <c r="C16496" s="1">
        <v>9371023</v>
      </c>
      <c r="D16496" s="1" t="s">
        <v>20</v>
      </c>
      <c r="E16496" s="1">
        <v>54</v>
      </c>
      <c r="F16496" s="1" t="str">
        <f t="shared" si="257"/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7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6</v>
      </c>
      <c r="R16496" s="1" t="s">
        <v>87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91</v>
      </c>
      <c r="C16497" s="1">
        <v>2578244</v>
      </c>
      <c r="D16497" s="1" t="s">
        <v>51</v>
      </c>
      <c r="E16497" s="1">
        <v>21</v>
      </c>
      <c r="F16497" s="1" t="str">
        <f t="shared" si="257"/>
        <v>teenager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8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9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2</v>
      </c>
      <c r="C16498" s="1">
        <v>247509</v>
      </c>
      <c r="D16498" s="1" t="s">
        <v>51</v>
      </c>
      <c r="E16498" s="1">
        <v>28</v>
      </c>
      <c r="F16498" s="1" t="str">
        <f t="shared" si="257"/>
        <v>teenager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9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6</v>
      </c>
      <c r="R16498" s="1" t="s">
        <v>127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3</v>
      </c>
      <c r="C16499" s="1">
        <v>2681423</v>
      </c>
      <c r="D16499" s="1" t="s">
        <v>20</v>
      </c>
      <c r="E16499" s="1">
        <v>40</v>
      </c>
      <c r="F16499" s="1" t="str">
        <f t="shared" si="257"/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5</v>
      </c>
      <c r="L16499" s="1" t="s">
        <v>24</v>
      </c>
      <c r="M16499" s="1" t="s">
        <v>110</v>
      </c>
      <c r="N16499" s="1">
        <v>1</v>
      </c>
      <c r="O16499" s="1" t="s">
        <v>26</v>
      </c>
      <c r="P16499" s="1">
        <v>458</v>
      </c>
      <c r="Q16499" s="1" t="s">
        <v>91</v>
      </c>
      <c r="R16499" s="1" t="s">
        <v>92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4</v>
      </c>
      <c r="C16500" s="1">
        <v>9437988</v>
      </c>
      <c r="D16500" s="1" t="s">
        <v>51</v>
      </c>
      <c r="E16500" s="1">
        <v>48</v>
      </c>
      <c r="F16500" s="1" t="str">
        <f t="shared" si="257"/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9</v>
      </c>
      <c r="K16500" s="1" t="s">
        <v>631</v>
      </c>
      <c r="L16500" s="1" t="s">
        <v>33</v>
      </c>
      <c r="M16500" s="1" t="s">
        <v>99</v>
      </c>
      <c r="N16500" s="1">
        <v>1</v>
      </c>
      <c r="O16500" s="1" t="s">
        <v>26</v>
      </c>
      <c r="P16500" s="1">
        <v>635</v>
      </c>
      <c r="Q16500" s="1" t="s">
        <v>6818</v>
      </c>
      <c r="R16500" s="1" t="s">
        <v>1593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5</v>
      </c>
      <c r="C16501" s="1">
        <v>3196340</v>
      </c>
      <c r="D16501" s="1" t="s">
        <v>20</v>
      </c>
      <c r="E16501" s="1">
        <v>51</v>
      </c>
      <c r="F16501" s="1" t="str">
        <f t="shared" si="257"/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300</v>
      </c>
      <c r="L16501" s="1" t="s">
        <v>33</v>
      </c>
      <c r="M16501" s="1" t="s">
        <v>67</v>
      </c>
      <c r="N16501" s="1">
        <v>1</v>
      </c>
      <c r="O16501" s="1" t="s">
        <v>26</v>
      </c>
      <c r="P16501" s="1">
        <v>641</v>
      </c>
      <c r="Q16501" s="1" t="s">
        <v>1311</v>
      </c>
      <c r="R16501" s="1" t="s">
        <v>142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6</v>
      </c>
      <c r="C16502" s="1">
        <v>6960106</v>
      </c>
      <c r="D16502" s="1" t="s">
        <v>51</v>
      </c>
      <c r="E16502" s="1">
        <v>48</v>
      </c>
      <c r="F16502" s="1" t="str">
        <f t="shared" si="257"/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8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3</v>
      </c>
      <c r="R16502" s="1" t="s">
        <v>57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7</v>
      </c>
      <c r="C16503" s="1">
        <v>7693081</v>
      </c>
      <c r="D16503" s="1" t="s">
        <v>20</v>
      </c>
      <c r="E16503" s="1">
        <v>41</v>
      </c>
      <c r="F16503" s="1" t="str">
        <f t="shared" si="257"/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1</v>
      </c>
      <c r="L16503" s="1" t="s">
        <v>24</v>
      </c>
      <c r="M16503" s="1" t="s">
        <v>67</v>
      </c>
      <c r="N16503" s="1">
        <v>1</v>
      </c>
      <c r="O16503" s="1" t="s">
        <v>26</v>
      </c>
      <c r="P16503" s="1">
        <v>725</v>
      </c>
      <c r="Q16503" s="1" t="s">
        <v>347</v>
      </c>
      <c r="R16503" s="1" t="s">
        <v>61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8</v>
      </c>
      <c r="C16504" s="1">
        <v>7162474</v>
      </c>
      <c r="D16504" s="1" t="s">
        <v>20</v>
      </c>
      <c r="E16504" s="1">
        <v>24</v>
      </c>
      <c r="F16504" s="1" t="str">
        <f t="shared" si="257"/>
        <v>teenager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9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7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8</v>
      </c>
      <c r="C16505" s="1">
        <v>7162474</v>
      </c>
      <c r="D16505" s="1" t="s">
        <v>20</v>
      </c>
      <c r="E16505" s="1">
        <v>29</v>
      </c>
      <c r="F16505" s="1" t="str">
        <f t="shared" si="257"/>
        <v>teenager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600</v>
      </c>
      <c r="L16505" s="1" t="s">
        <v>24</v>
      </c>
      <c r="M16505" s="1" t="s">
        <v>67</v>
      </c>
      <c r="N16505" s="1">
        <v>1</v>
      </c>
      <c r="O16505" s="1" t="s">
        <v>26</v>
      </c>
      <c r="P16505" s="1">
        <v>319</v>
      </c>
      <c r="Q16505" s="1" t="s">
        <v>86</v>
      </c>
      <c r="R16505" s="1" t="s">
        <v>87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601</v>
      </c>
      <c r="C16506" s="1">
        <v>8622800</v>
      </c>
      <c r="D16506" s="1" t="s">
        <v>20</v>
      </c>
      <c r="E16506" s="1">
        <v>29</v>
      </c>
      <c r="F16506" s="1" t="str">
        <f t="shared" si="257"/>
        <v>teenager</v>
      </c>
      <c r="G16506" s="2">
        <v>44686</v>
      </c>
      <c r="H16506" s="2" t="str">
        <f>TEXT(Vrinda_Store[[#This Row],[Date]],"mmm")</f>
        <v>May</v>
      </c>
      <c r="I16506" s="1" t="s">
        <v>114</v>
      </c>
      <c r="J16506" s="1" t="s">
        <v>43</v>
      </c>
      <c r="K16506" s="1" t="s">
        <v>187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8</v>
      </c>
      <c r="R16506" s="1" t="s">
        <v>74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2</v>
      </c>
      <c r="C16507" s="1">
        <v>9870537</v>
      </c>
      <c r="D16507" s="1" t="s">
        <v>51</v>
      </c>
      <c r="E16507" s="1">
        <v>36</v>
      </c>
      <c r="F16507" s="1" t="str">
        <f t="shared" si="257"/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3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6</v>
      </c>
      <c r="R16507" s="1" t="s">
        <v>248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3</v>
      </c>
      <c r="C16508" s="1">
        <v>8151820</v>
      </c>
      <c r="D16508" s="1" t="s">
        <v>51</v>
      </c>
      <c r="E16508" s="1">
        <v>26</v>
      </c>
      <c r="F16508" s="1" t="str">
        <f t="shared" si="257"/>
        <v>teenager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7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4</v>
      </c>
      <c r="C16509" s="1">
        <v>6336548</v>
      </c>
      <c r="D16509" s="1" t="s">
        <v>20</v>
      </c>
      <c r="E16509" s="1">
        <v>33</v>
      </c>
      <c r="F16509" s="1" t="str">
        <f t="shared" si="257"/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5</v>
      </c>
      <c r="L16509" s="1" t="s">
        <v>24</v>
      </c>
      <c r="M16509" s="1" t="s">
        <v>851</v>
      </c>
      <c r="N16509" s="1">
        <v>1</v>
      </c>
      <c r="O16509" s="1" t="s">
        <v>26</v>
      </c>
      <c r="P16509" s="1">
        <v>469</v>
      </c>
      <c r="Q16509" s="1" t="s">
        <v>136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6</v>
      </c>
      <c r="C16510" s="1">
        <v>8512749</v>
      </c>
      <c r="D16510" s="1" t="s">
        <v>20</v>
      </c>
      <c r="E16510" s="1">
        <v>50</v>
      </c>
      <c r="F16510" s="1" t="str">
        <f t="shared" si="257"/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9</v>
      </c>
      <c r="K16510" s="1" t="s">
        <v>21607</v>
      </c>
      <c r="L16510" s="1" t="s">
        <v>76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6</v>
      </c>
      <c r="R16510" s="1" t="s">
        <v>57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8</v>
      </c>
      <c r="C16511" s="1">
        <v>5842573</v>
      </c>
      <c r="D16511" s="1" t="s">
        <v>20</v>
      </c>
      <c r="E16511" s="1">
        <v>47</v>
      </c>
      <c r="F16511" s="1" t="str">
        <f t="shared" si="257"/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3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3</v>
      </c>
      <c r="R16511" s="1" t="s">
        <v>74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9</v>
      </c>
      <c r="C16512" s="1">
        <v>3589569</v>
      </c>
      <c r="D16512" s="1" t="s">
        <v>51</v>
      </c>
      <c r="E16512" s="1">
        <v>28</v>
      </c>
      <c r="F16512" s="1" t="str">
        <f t="shared" si="257"/>
        <v>teenager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2</v>
      </c>
      <c r="L16512" s="1" t="s">
        <v>54</v>
      </c>
      <c r="M16512" s="1" t="s">
        <v>110</v>
      </c>
      <c r="N16512" s="1">
        <v>1</v>
      </c>
      <c r="O16512" s="1" t="s">
        <v>26</v>
      </c>
      <c r="P16512" s="1">
        <v>885</v>
      </c>
      <c r="Q16512" s="1" t="s">
        <v>60</v>
      </c>
      <c r="R16512" s="1" t="s">
        <v>61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10</v>
      </c>
      <c r="C16513" s="1">
        <v>8473869</v>
      </c>
      <c r="D16513" s="1" t="s">
        <v>51</v>
      </c>
      <c r="E16513" s="1">
        <v>30</v>
      </c>
      <c r="F16513" s="1" t="str">
        <f t="shared" si="257"/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9</v>
      </c>
      <c r="L16513" s="1" t="s">
        <v>33</v>
      </c>
      <c r="M16513" s="1" t="s">
        <v>67</v>
      </c>
      <c r="N16513" s="1">
        <v>1</v>
      </c>
      <c r="O16513" s="1" t="s">
        <v>26</v>
      </c>
      <c r="P16513" s="1">
        <v>655</v>
      </c>
      <c r="Q16513" s="1" t="s">
        <v>13539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11</v>
      </c>
      <c r="C16514" s="1">
        <v>8868655</v>
      </c>
      <c r="D16514" s="1" t="s">
        <v>51</v>
      </c>
      <c r="E16514" s="1">
        <v>22</v>
      </c>
      <c r="F16514" s="1" t="str">
        <f t="shared" ref="F16514:F16577" si="258">IF(E16514&gt;=50,"senior",IF(E16514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1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6</v>
      </c>
      <c r="R16514" s="1" t="s">
        <v>112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2</v>
      </c>
      <c r="C16515" s="1">
        <v>9268800</v>
      </c>
      <c r="D16515" s="1" t="s">
        <v>20</v>
      </c>
      <c r="E16515" s="1">
        <v>39</v>
      </c>
      <c r="F16515" s="1" t="str">
        <f t="shared" si="258"/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7</v>
      </c>
      <c r="L16515" s="1" t="s">
        <v>76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6</v>
      </c>
      <c r="R16515" s="1" t="s">
        <v>57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3</v>
      </c>
      <c r="C16516" s="1">
        <v>6299664</v>
      </c>
      <c r="D16516" s="1" t="s">
        <v>20</v>
      </c>
      <c r="E16516" s="1">
        <v>40</v>
      </c>
      <c r="F16516" s="1" t="str">
        <f t="shared" si="258"/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8</v>
      </c>
      <c r="K16516" s="1" t="s">
        <v>21614</v>
      </c>
      <c r="L16516" s="1" t="s">
        <v>33</v>
      </c>
      <c r="M16516" s="1" t="s">
        <v>67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3</v>
      </c>
      <c r="C16517" s="1">
        <v>6299664</v>
      </c>
      <c r="D16517" s="1" t="s">
        <v>20</v>
      </c>
      <c r="E16517" s="1">
        <v>32</v>
      </c>
      <c r="F16517" s="1" t="str">
        <f t="shared" si="258"/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90</v>
      </c>
      <c r="L16517" s="1" t="s">
        <v>33</v>
      </c>
      <c r="M16517" s="1" t="s">
        <v>67</v>
      </c>
      <c r="N16517" s="1">
        <v>1</v>
      </c>
      <c r="O16517" s="1" t="s">
        <v>26</v>
      </c>
      <c r="P16517" s="1">
        <v>1164</v>
      </c>
      <c r="Q16517" s="1" t="s">
        <v>301</v>
      </c>
      <c r="R16517" s="1" t="s">
        <v>71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5</v>
      </c>
      <c r="C16518" s="1">
        <v>4463728</v>
      </c>
      <c r="D16518" s="1" t="s">
        <v>20</v>
      </c>
      <c r="E16518" s="1">
        <v>67</v>
      </c>
      <c r="F16518" s="1" t="str">
        <f t="shared" si="258"/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2</v>
      </c>
      <c r="L16518" s="1" t="s">
        <v>76</v>
      </c>
      <c r="M16518" s="1" t="s">
        <v>67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5</v>
      </c>
      <c r="C16519" s="1">
        <v>4463728</v>
      </c>
      <c r="D16519" s="1" t="s">
        <v>20</v>
      </c>
      <c r="E16519" s="1">
        <v>61</v>
      </c>
      <c r="F16519" s="1" t="str">
        <f t="shared" si="258"/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6</v>
      </c>
      <c r="L16519" s="1" t="s">
        <v>33</v>
      </c>
      <c r="M16519" s="1" t="s">
        <v>67</v>
      </c>
      <c r="N16519" s="1">
        <v>1</v>
      </c>
      <c r="O16519" s="1" t="s">
        <v>26</v>
      </c>
      <c r="P16519" s="1">
        <v>560</v>
      </c>
      <c r="Q16519" s="1" t="s">
        <v>56</v>
      </c>
      <c r="R16519" s="1" t="s">
        <v>57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7</v>
      </c>
      <c r="C16520" s="1">
        <v>7750427</v>
      </c>
      <c r="D16520" s="1" t="s">
        <v>20</v>
      </c>
      <c r="E16520" s="1">
        <v>34</v>
      </c>
      <c r="F16520" s="1" t="str">
        <f t="shared" si="258"/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8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8</v>
      </c>
      <c r="R16520" s="1" t="s">
        <v>74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8</v>
      </c>
      <c r="C16521" s="1">
        <v>2122080</v>
      </c>
      <c r="D16521" s="1" t="s">
        <v>20</v>
      </c>
      <c r="E16521" s="1">
        <v>22</v>
      </c>
      <c r="F16521" s="1" t="str">
        <f t="shared" si="258"/>
        <v>teenager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7</v>
      </c>
      <c r="L16521" s="1" t="s">
        <v>24</v>
      </c>
      <c r="M16521" s="1" t="s">
        <v>67</v>
      </c>
      <c r="N16521" s="1">
        <v>1</v>
      </c>
      <c r="O16521" s="1" t="s">
        <v>26</v>
      </c>
      <c r="P16521" s="1">
        <v>349</v>
      </c>
      <c r="Q16521" s="1" t="s">
        <v>60</v>
      </c>
      <c r="R16521" s="1" t="s">
        <v>61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9</v>
      </c>
      <c r="C16522" s="1">
        <v>2266051</v>
      </c>
      <c r="D16522" s="1" t="s">
        <v>20</v>
      </c>
      <c r="E16522" s="1">
        <v>59</v>
      </c>
      <c r="F16522" s="1" t="str">
        <f t="shared" si="258"/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9</v>
      </c>
      <c r="K16522" s="1" t="s">
        <v>3357</v>
      </c>
      <c r="L16522" s="1" t="s">
        <v>24</v>
      </c>
      <c r="M16522" s="1" t="s">
        <v>110</v>
      </c>
      <c r="N16522" s="1">
        <v>1</v>
      </c>
      <c r="O16522" s="1" t="s">
        <v>26</v>
      </c>
      <c r="P16522" s="1">
        <v>696</v>
      </c>
      <c r="Q16522" s="1" t="s">
        <v>1315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20</v>
      </c>
      <c r="C16523" s="1">
        <v>2635265</v>
      </c>
      <c r="D16523" s="1" t="s">
        <v>20</v>
      </c>
      <c r="E16523" s="1">
        <v>39</v>
      </c>
      <c r="F16523" s="1" t="str">
        <f t="shared" si="258"/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3</v>
      </c>
      <c r="L16523" s="1" t="s">
        <v>76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6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21</v>
      </c>
      <c r="C16524" s="1">
        <v>1251689</v>
      </c>
      <c r="D16524" s="1" t="s">
        <v>51</v>
      </c>
      <c r="E16524" s="1">
        <v>46</v>
      </c>
      <c r="F16524" s="1" t="str">
        <f t="shared" si="258"/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4</v>
      </c>
      <c r="L16524" s="1" t="s">
        <v>54</v>
      </c>
      <c r="M16524" s="1" t="s">
        <v>110</v>
      </c>
      <c r="N16524" s="1">
        <v>1</v>
      </c>
      <c r="O16524" s="1" t="s">
        <v>26</v>
      </c>
      <c r="P16524" s="1">
        <v>725</v>
      </c>
      <c r="Q16524" s="1" t="s">
        <v>104</v>
      </c>
      <c r="R16524" s="1" t="s">
        <v>57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2</v>
      </c>
      <c r="C16525" s="1">
        <v>9616735</v>
      </c>
      <c r="D16525" s="1" t="s">
        <v>20</v>
      </c>
      <c r="E16525" s="1">
        <v>45</v>
      </c>
      <c r="F16525" s="1" t="str">
        <f t="shared" si="258"/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3</v>
      </c>
      <c r="L16525" s="1" t="s">
        <v>33</v>
      </c>
      <c r="M16525" s="1" t="s">
        <v>99</v>
      </c>
      <c r="N16525" s="1">
        <v>1</v>
      </c>
      <c r="O16525" s="1" t="s">
        <v>26</v>
      </c>
      <c r="P16525" s="1">
        <v>652</v>
      </c>
      <c r="Q16525" s="1" t="s">
        <v>21624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5</v>
      </c>
      <c r="C16526" s="1">
        <v>4093694</v>
      </c>
      <c r="D16526" s="1" t="s">
        <v>20</v>
      </c>
      <c r="E16526" s="1">
        <v>44</v>
      </c>
      <c r="F16526" s="1" t="str">
        <f t="shared" si="258"/>
        <v>adult</v>
      </c>
      <c r="G16526" s="2">
        <v>44686</v>
      </c>
      <c r="H16526" s="2" t="str">
        <f>TEXT(Vrinda_Store[[#This Row],[Date]],"mmm")</f>
        <v>May</v>
      </c>
      <c r="I16526" s="1" t="s">
        <v>287</v>
      </c>
      <c r="J16526" s="1" t="s">
        <v>43</v>
      </c>
      <c r="K16526" s="1" t="s">
        <v>5717</v>
      </c>
      <c r="L16526" s="1" t="s">
        <v>24</v>
      </c>
      <c r="M16526" s="1" t="s">
        <v>99</v>
      </c>
      <c r="N16526" s="1">
        <v>1</v>
      </c>
      <c r="O16526" s="1" t="s">
        <v>26</v>
      </c>
      <c r="P16526" s="1">
        <v>292</v>
      </c>
      <c r="Q16526" s="1" t="s">
        <v>258</v>
      </c>
      <c r="R16526" s="1" t="s">
        <v>57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5</v>
      </c>
      <c r="C16527" s="1">
        <v>4093694</v>
      </c>
      <c r="D16527" s="1" t="s">
        <v>20</v>
      </c>
      <c r="E16527" s="1">
        <v>23</v>
      </c>
      <c r="F16527" s="1" t="str">
        <f t="shared" si="258"/>
        <v>teenager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9</v>
      </c>
      <c r="L16527" s="1" t="s">
        <v>33</v>
      </c>
      <c r="M16527" s="1" t="s">
        <v>110</v>
      </c>
      <c r="N16527" s="1">
        <v>1</v>
      </c>
      <c r="O16527" s="1" t="s">
        <v>26</v>
      </c>
      <c r="P16527" s="1">
        <v>635</v>
      </c>
      <c r="Q16527" s="1" t="s">
        <v>8522</v>
      </c>
      <c r="R16527" s="1" t="s">
        <v>57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5</v>
      </c>
      <c r="C16528" s="1">
        <v>4093694</v>
      </c>
      <c r="D16528" s="1" t="s">
        <v>51</v>
      </c>
      <c r="E16528" s="1">
        <v>20</v>
      </c>
      <c r="F16528" s="1" t="str">
        <f t="shared" si="258"/>
        <v>teenager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5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1</v>
      </c>
      <c r="R16528" s="1" t="s">
        <v>92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6</v>
      </c>
      <c r="C16529" s="1">
        <v>7947817</v>
      </c>
      <c r="D16529" s="1" t="s">
        <v>20</v>
      </c>
      <c r="E16529" s="1">
        <v>21</v>
      </c>
      <c r="F16529" s="1" t="str">
        <f t="shared" si="258"/>
        <v>teenager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4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7</v>
      </c>
      <c r="R16529" s="1" t="s">
        <v>61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7</v>
      </c>
      <c r="C16530" s="1">
        <v>4371959</v>
      </c>
      <c r="D16530" s="1" t="s">
        <v>51</v>
      </c>
      <c r="E16530" s="1">
        <v>77</v>
      </c>
      <c r="F16530" s="1" t="str">
        <f t="shared" si="258"/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6</v>
      </c>
      <c r="L16530" s="1" t="s">
        <v>54</v>
      </c>
      <c r="M16530" s="1" t="s">
        <v>110</v>
      </c>
      <c r="N16530" s="1">
        <v>1</v>
      </c>
      <c r="O16530" s="1" t="s">
        <v>26</v>
      </c>
      <c r="P16530" s="1">
        <v>899</v>
      </c>
      <c r="Q16530" s="1" t="s">
        <v>301</v>
      </c>
      <c r="R16530" s="1" t="s">
        <v>71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8</v>
      </c>
      <c r="C16531" s="1">
        <v>1788910</v>
      </c>
      <c r="D16531" s="1" t="s">
        <v>51</v>
      </c>
      <c r="E16531" s="1">
        <v>46</v>
      </c>
      <c r="F16531" s="1" t="str">
        <f t="shared" si="258"/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9</v>
      </c>
      <c r="K16531" s="1" t="s">
        <v>14777</v>
      </c>
      <c r="L16531" s="1" t="s">
        <v>33</v>
      </c>
      <c r="M16531" s="1" t="s">
        <v>99</v>
      </c>
      <c r="N16531" s="1">
        <v>1</v>
      </c>
      <c r="O16531" s="1" t="s">
        <v>26</v>
      </c>
      <c r="P16531" s="1">
        <v>939</v>
      </c>
      <c r="Q16531" s="1" t="s">
        <v>12192</v>
      </c>
      <c r="R16531" s="1" t="s">
        <v>101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9</v>
      </c>
      <c r="C16532" s="1">
        <v>6462115</v>
      </c>
      <c r="D16532" s="1" t="s">
        <v>20</v>
      </c>
      <c r="E16532" s="1">
        <v>48</v>
      </c>
      <c r="F16532" s="1" t="str">
        <f t="shared" si="258"/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1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8</v>
      </c>
      <c r="R16532" s="1" t="s">
        <v>61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30</v>
      </c>
      <c r="C16533" s="1">
        <v>8254164</v>
      </c>
      <c r="D16533" s="1" t="s">
        <v>20</v>
      </c>
      <c r="E16533" s="1">
        <v>60</v>
      </c>
      <c r="F16533" s="1" t="str">
        <f t="shared" si="258"/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5</v>
      </c>
      <c r="L16533" s="1" t="s">
        <v>210</v>
      </c>
      <c r="M16533" s="1" t="s">
        <v>211</v>
      </c>
      <c r="N16533" s="1">
        <v>1</v>
      </c>
      <c r="O16533" s="1" t="s">
        <v>26</v>
      </c>
      <c r="P16533" s="1">
        <v>702</v>
      </c>
      <c r="Q16533" s="1" t="s">
        <v>86</v>
      </c>
      <c r="R16533" s="1" t="s">
        <v>87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31</v>
      </c>
      <c r="C16534" s="1">
        <v>7638355</v>
      </c>
      <c r="D16534" s="1" t="s">
        <v>20</v>
      </c>
      <c r="E16534" s="1">
        <v>52</v>
      </c>
      <c r="F16534" s="1" t="str">
        <f t="shared" si="258"/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8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1</v>
      </c>
      <c r="R16534" s="1" t="s">
        <v>92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2</v>
      </c>
      <c r="C16535" s="1">
        <v>8590680</v>
      </c>
      <c r="D16535" s="1" t="s">
        <v>51</v>
      </c>
      <c r="E16535" s="1">
        <v>76</v>
      </c>
      <c r="F16535" s="1" t="str">
        <f t="shared" si="258"/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51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3</v>
      </c>
      <c r="R16535" s="1" t="s">
        <v>134</v>
      </c>
      <c r="S16535" s="1">
        <v>244715<